"/>
    <s v="02_02_01"/>
    <s v="3-way match, invoice before GR"/>
    <x v="0"/>
    <s v="3-way match, invoice before GR (without SRM)"/>
    <s v="3-way match, invoice before GR (without SRM, Item Type: Standard)"/>
    <x v="0"/>
  </r>
  <r>
    <s v="4508052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9_00010"/>
    <n v="4"/>
    <s v=""/>
    <s v=""/>
    <s v="Consignment"/>
    <x v="2"/>
    <s v=""/>
    <s v=""/>
    <x v="0"/>
  </r>
  <r>
    <s v="4508052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4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1_00010"/>
    <n v="2"/>
    <s v="02_02"/>
    <s v="02_02-02"/>
    <s v="3-way match, invoice before GR"/>
    <x v="0"/>
    <s v="3-way match, invoice before GR (without SRM)"/>
    <s v=""/>
    <x v="0"/>
  </r>
  <r>
    <s v="4508052981_00020"/>
    <n v="2"/>
    <s v="02_02"/>
    <s v="02_02-02"/>
    <s v="3-way match, invoice before GR"/>
    <x v="0"/>
    <s v="3-way match, invoice before GR (without SRM)"/>
    <s v=""/>
    <x v="0"/>
  </r>
  <r>
    <s v="4508052981_00030"/>
    <n v="2"/>
    <s v="02_02"/>
    <s v="02_02-02"/>
    <s v="3-way match, invoice before GR"/>
    <x v="0"/>
    <s v="3-way match, invoice before GR (without SRM)"/>
    <s v=""/>
    <x v="0"/>
  </r>
  <r>
    <s v="4508052981_00040"/>
    <n v="2"/>
    <s v="02_02"/>
    <s v="02_02-02"/>
    <s v="3-way match, invoice before GR"/>
    <x v="0"/>
    <s v="3-way match, invoice before GR (without SRM)"/>
    <s v=""/>
    <x v="0"/>
  </r>
  <r>
    <s v="4508052981_00050"/>
    <n v="2"/>
    <s v="02_02"/>
    <s v="02_02-02"/>
    <s v="3-way match, invoice before GR"/>
    <x v="0"/>
    <s v="3-way match, invoice before GR (without SRM)"/>
    <s v=""/>
    <x v="0"/>
  </r>
  <r>
    <s v="4508052981_00060"/>
    <n v="2"/>
    <s v="02_02"/>
    <s v="02_02-02"/>
    <s v="3-way match, invoice before GR"/>
    <x v="0"/>
    <s v="3-way match, invoice before GR (without SRM)"/>
    <s v=""/>
    <x v="0"/>
  </r>
  <r>
    <s v="4508052981_00070"/>
    <n v="2"/>
    <s v="02_02"/>
    <s v="02_02-02"/>
    <s v="3-way match, invoice before GR"/>
    <x v="0"/>
    <s v="3-way match, invoice before GR (without SRM)"/>
    <s v=""/>
    <x v="0"/>
  </r>
  <r>
    <s v="4508052981_00080"/>
    <n v="2"/>
    <s v="02_02"/>
    <s v="02_02-02"/>
    <s v="3-way match, invoice before GR"/>
    <x v="0"/>
    <s v="3-way match, invoice before GR (without SRM)"/>
    <s v=""/>
    <x v="0"/>
  </r>
  <r>
    <s v="4508052981_00090"/>
    <n v="2"/>
    <s v="02_02"/>
    <s v="02_02-02"/>
    <s v="3-way match, invoice before GR"/>
    <x v="0"/>
    <s v="3-way match, invoice before GR (without SRM)"/>
    <s v=""/>
    <x v="0"/>
  </r>
  <r>
    <s v="4508052981_00100"/>
    <n v="2"/>
    <s v="02_02"/>
    <s v="02_02-02"/>
    <s v="3-way match, invoice before GR"/>
    <x v="0"/>
    <s v="3-way match, invoice before GR (without SRM)"/>
    <s v=""/>
    <x v="0"/>
  </r>
  <r>
    <s v="4508052981_00110"/>
    <n v="2"/>
    <s v="02_02"/>
    <s v="02_02-02"/>
    <s v="3-way match, invoice before GR"/>
    <x v="0"/>
    <s v="3-way match, invoice before GR (without SRM)"/>
    <s v=""/>
    <x v="0"/>
  </r>
  <r>
    <s v="4508052981_00120"/>
    <n v="2"/>
    <s v="02_02"/>
    <s v="02_02-02"/>
    <s v="3-way match, invoice before GR"/>
    <x v="0"/>
    <s v="3-way match, invoice before GR (without SRM)"/>
    <s v=""/>
    <x v="0"/>
  </r>
  <r>
    <s v="4508052981_00130"/>
    <n v="2"/>
    <s v="02_02"/>
    <s v="02_02-02"/>
    <s v="3-way match, invoice before GR"/>
    <x v="0"/>
    <s v="3-way match, invoice before GR (without SRM)"/>
    <s v=""/>
    <x v="0"/>
  </r>
  <r>
    <s v="45080529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99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9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19_00010"/>
    <n v="4"/>
    <s v=""/>
    <s v=""/>
    <s v="Consignment"/>
    <x v="2"/>
    <s v=""/>
    <s v=""/>
    <x v="0"/>
  </r>
  <r>
    <s v="4508053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3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3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0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04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0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8_00010"/>
    <n v="4"/>
    <s v=""/>
    <s v=""/>
    <s v="Consignment"/>
    <x v="2"/>
    <s v=""/>
    <s v=""/>
    <x v="0"/>
  </r>
  <r>
    <s v="4508053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0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0_00010"/>
    <n v="4"/>
    <s v=""/>
    <s v=""/>
    <s v="Consignment"/>
    <x v="2"/>
    <s v=""/>
    <s v=""/>
    <x v="0"/>
  </r>
  <r>
    <s v="4508053080_00020"/>
    <n v="4"/>
    <s v=""/>
    <s v=""/>
    <s v="Consignment"/>
    <x v="2"/>
    <s v=""/>
    <s v=""/>
    <x v="0"/>
  </r>
  <r>
    <s v="4508053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5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3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7_00010"/>
    <n v="4"/>
    <s v=""/>
    <s v=""/>
    <s v="Consignment"/>
    <x v="2"/>
    <s v=""/>
    <s v=""/>
    <x v="0"/>
  </r>
  <r>
    <s v="4508053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8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3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5_00020"/>
    <n v="4"/>
    <s v=""/>
    <s v=""/>
    <s v="Consignment"/>
    <x v="2"/>
    <s v=""/>
    <s v=""/>
    <x v="0"/>
  </r>
  <r>
    <s v="4508053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099_00020"/>
    <n v="4"/>
    <s v=""/>
    <s v=""/>
    <s v="Consignment"/>
    <x v="2"/>
    <s v=""/>
    <s v=""/>
    <x v="0"/>
  </r>
  <r>
    <s v="4508053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2_00020"/>
    <n v="4"/>
    <s v=""/>
    <s v=""/>
    <s v="Consignment"/>
    <x v="2"/>
    <s v=""/>
    <s v=""/>
    <x v="0"/>
  </r>
  <r>
    <s v="4508053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5_00010"/>
    <n v="4"/>
    <s v=""/>
    <s v=""/>
    <s v="Consignment"/>
    <x v="2"/>
    <s v=""/>
    <s v=""/>
    <x v="0"/>
  </r>
  <r>
    <s v="4508053106_00010"/>
    <n v="4"/>
    <s v=""/>
    <s v=""/>
    <s v="Consignment"/>
    <x v="2"/>
    <s v=""/>
    <s v=""/>
    <x v="0"/>
  </r>
  <r>
    <s v="4508053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2_00010"/>
    <n v="4"/>
    <s v=""/>
    <s v=""/>
    <s v="Consignment"/>
    <x v="2"/>
    <s v=""/>
    <s v=""/>
    <x v="0"/>
  </r>
  <r>
    <s v="4508053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15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1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3_00010"/>
    <n v="4"/>
    <s v=""/>
    <s v=""/>
    <s v="Consignment"/>
    <x v="2"/>
    <s v=""/>
    <s v=""/>
    <x v="0"/>
  </r>
  <r>
    <s v="4508053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1_00010"/>
    <n v="4"/>
    <s v=""/>
    <s v=""/>
    <s v="Consignment"/>
    <x v="2"/>
    <s v=""/>
    <s v=""/>
    <x v="0"/>
  </r>
  <r>
    <s v="4508053171_00020"/>
    <n v="4"/>
    <s v=""/>
    <s v=""/>
    <s v="Consignment"/>
    <x v="2"/>
    <s v=""/>
    <s v=""/>
    <x v="0"/>
  </r>
  <r>
    <s v="4508053171_00030"/>
    <n v="4"/>
    <s v=""/>
    <s v=""/>
    <s v="Consignment"/>
    <x v="2"/>
    <s v=""/>
    <s v=""/>
    <x v="0"/>
  </r>
  <r>
    <s v="4508053171_00040"/>
    <n v="4"/>
    <s v=""/>
    <s v=""/>
    <s v="Consignment"/>
    <x v="2"/>
    <s v=""/>
    <s v=""/>
    <x v="0"/>
  </r>
  <r>
    <s v="4508053171_00050"/>
    <n v="4"/>
    <s v=""/>
    <s v=""/>
    <s v="Consignment"/>
    <x v="2"/>
    <s v=""/>
    <s v=""/>
    <x v="0"/>
  </r>
  <r>
    <s v="4508053171_00060"/>
    <n v="4"/>
    <s v=""/>
    <s v=""/>
    <s v="Consignment"/>
    <x v="2"/>
    <s v=""/>
    <s v=""/>
    <x v="0"/>
  </r>
  <r>
    <s v="4508053171_00070"/>
    <n v="4"/>
    <s v=""/>
    <s v=""/>
    <s v="Consignment"/>
    <x v="2"/>
    <s v=""/>
    <s v=""/>
    <x v="0"/>
  </r>
  <r>
    <s v="4508053171_00080"/>
    <n v="4"/>
    <s v=""/>
    <s v=""/>
    <s v="Consignment"/>
    <x v="2"/>
    <s v=""/>
    <s v=""/>
    <x v="0"/>
  </r>
  <r>
    <s v="4508053171_00090"/>
    <n v="4"/>
    <s v=""/>
    <s v=""/>
    <s v="Consignment"/>
    <x v="2"/>
    <s v=""/>
    <s v=""/>
    <x v="0"/>
  </r>
  <r>
    <s v="4508053171_00100"/>
    <n v="4"/>
    <s v=""/>
    <s v=""/>
    <s v="Consignment"/>
    <x v="2"/>
    <s v=""/>
    <s v=""/>
    <x v="0"/>
  </r>
  <r>
    <s v="4508053171_00110"/>
    <n v="4"/>
    <s v=""/>
    <s v=""/>
    <s v="Consignment"/>
    <x v="2"/>
    <s v=""/>
    <s v=""/>
    <x v="0"/>
  </r>
  <r>
    <s v="4508053171_00120"/>
    <n v="4"/>
    <s v=""/>
    <s v=""/>
    <s v="Consignment"/>
    <x v="2"/>
    <s v=""/>
    <s v=""/>
    <x v="0"/>
  </r>
  <r>
    <s v="4508053171_00130"/>
    <n v="4"/>
    <s v=""/>
    <s v=""/>
    <s v="Consignment"/>
    <x v="2"/>
    <s v=""/>
    <s v=""/>
    <x v="0"/>
  </r>
  <r>
    <s v="4508053171_00140"/>
    <n v="4"/>
    <s v=""/>
    <s v=""/>
    <s v="Consignment"/>
    <x v="2"/>
    <s v=""/>
    <s v=""/>
    <x v="0"/>
  </r>
  <r>
    <s v="4508053171_00160"/>
    <n v="4"/>
    <s v=""/>
    <s v=""/>
    <s v="Consignment"/>
    <x v="2"/>
    <s v=""/>
    <s v=""/>
    <x v="0"/>
  </r>
  <r>
    <s v="4508053171_00170"/>
    <n v="4"/>
    <s v=""/>
    <s v=""/>
    <s v="Consignment"/>
    <x v="2"/>
    <s v=""/>
    <s v=""/>
    <x v="0"/>
  </r>
  <r>
    <s v="4508053171_00180"/>
    <n v="4"/>
    <s v=""/>
    <s v=""/>
    <s v="Consignment"/>
    <x v="2"/>
    <s v=""/>
    <s v=""/>
    <x v="0"/>
  </r>
  <r>
    <s v="4508053171_00190"/>
    <n v="4"/>
    <s v=""/>
    <s v=""/>
    <s v="Consignment"/>
    <x v="2"/>
    <s v=""/>
    <s v=""/>
    <x v="0"/>
  </r>
  <r>
    <s v="4508053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7_00010"/>
    <n v="4"/>
    <s v=""/>
    <s v=""/>
    <s v="Consignment"/>
    <x v="2"/>
    <s v=""/>
    <s v=""/>
    <x v="0"/>
  </r>
  <r>
    <s v="4508053177_00020"/>
    <n v="4"/>
    <s v=""/>
    <s v=""/>
    <s v="Consignment"/>
    <x v="2"/>
    <s v=""/>
    <s v=""/>
    <x v="0"/>
  </r>
  <r>
    <s v="4508053178_00010"/>
    <n v="4"/>
    <s v=""/>
    <s v=""/>
    <s v="Consignment"/>
    <x v="2"/>
    <s v=""/>
    <s v=""/>
    <x v="0"/>
  </r>
  <r>
    <s v="4508053178_00020"/>
    <n v="4"/>
    <s v=""/>
    <s v=""/>
    <s v="Consignment"/>
    <x v="2"/>
    <s v=""/>
    <s v=""/>
    <x v="0"/>
  </r>
  <r>
    <s v="4508053178_00030"/>
    <n v="4"/>
    <s v=""/>
    <s v=""/>
    <s v="Consignment"/>
    <x v="2"/>
    <s v=""/>
    <s v=""/>
    <x v="0"/>
  </r>
  <r>
    <s v="4508053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197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3198_00010"/>
    <n v="4"/>
    <s v=""/>
    <s v=""/>
    <s v="Consignment"/>
    <x v="2"/>
    <s v=""/>
    <s v=""/>
    <x v="0"/>
  </r>
  <r>
    <s v="4508053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29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4_00010"/>
    <n v="4"/>
    <s v=""/>
    <s v=""/>
    <s v="Consignment"/>
    <x v="2"/>
    <s v=""/>
    <s v=""/>
    <x v="0"/>
  </r>
  <r>
    <s v="4508053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7_00010"/>
    <n v="4"/>
    <s v=""/>
    <s v=""/>
    <s v="Consignment"/>
    <x v="2"/>
    <s v=""/>
    <s v=""/>
    <x v="0"/>
  </r>
  <r>
    <s v="4508053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5_00010"/>
    <n v="4"/>
    <s v=""/>
    <s v=""/>
    <s v="Consignment"/>
    <x v="2"/>
    <s v=""/>
    <s v=""/>
    <x v="0"/>
  </r>
  <r>
    <s v="4508053257_00010"/>
    <n v="4"/>
    <s v=""/>
    <s v=""/>
    <s v="Consignment"/>
    <x v="2"/>
    <s v=""/>
    <s v=""/>
    <x v="0"/>
  </r>
  <r>
    <s v="4508053257_00020"/>
    <n v="4"/>
    <s v=""/>
    <s v=""/>
    <s v="Consignment"/>
    <x v="2"/>
    <s v=""/>
    <s v=""/>
    <x v="0"/>
  </r>
  <r>
    <s v="4508053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6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260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260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260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2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262_00010"/>
    <n v="4"/>
    <s v=""/>
    <s v=""/>
    <s v="Consignment"/>
    <x v="2"/>
    <s v=""/>
    <s v=""/>
    <x v="0"/>
  </r>
  <r>
    <s v="4508053263_00010"/>
    <n v="4"/>
    <s v=""/>
    <s v=""/>
    <s v="Consignment"/>
    <x v="2"/>
    <s v=""/>
    <s v=""/>
    <x v="0"/>
  </r>
  <r>
    <s v="4508053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5_00010"/>
    <n v="4"/>
    <s v=""/>
    <s v=""/>
    <s v="Consignment"/>
    <x v="2"/>
    <s v=""/>
    <s v=""/>
    <x v="0"/>
  </r>
  <r>
    <s v="4508053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3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5_00010"/>
    <n v="2"/>
    <s v="02_02"/>
    <s v="02_02-02"/>
    <s v="3-way match, invoice before GR"/>
    <x v="0"/>
    <s v="3-way match, invoice before GR (without SRM)"/>
    <s v=""/>
    <x v="0"/>
  </r>
  <r>
    <s v="4508053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3_00010"/>
    <n v="4"/>
    <s v=""/>
    <s v=""/>
    <s v="Consignment"/>
    <x v="2"/>
    <s v=""/>
    <s v=""/>
    <x v="0"/>
  </r>
  <r>
    <s v="4508053323_00020"/>
    <n v="4"/>
    <s v=""/>
    <s v=""/>
    <s v="Consignment"/>
    <x v="2"/>
    <s v=""/>
    <s v=""/>
    <x v="0"/>
  </r>
  <r>
    <s v="4508053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34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0_00010"/>
    <n v="4"/>
    <s v=""/>
    <s v=""/>
    <s v="Consignment"/>
    <x v="2"/>
    <s v=""/>
    <s v=""/>
    <x v="0"/>
  </r>
  <r>
    <s v="4508053351_00010"/>
    <n v="4"/>
    <s v=""/>
    <s v=""/>
    <s v="Consignment"/>
    <x v="2"/>
    <s v=""/>
    <s v=""/>
    <x v="0"/>
  </r>
  <r>
    <s v="4508053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3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2_00010"/>
    <n v="4"/>
    <s v=""/>
    <s v=""/>
    <s v="Consignment"/>
    <x v="2"/>
    <s v=""/>
    <s v=""/>
    <x v="0"/>
  </r>
  <r>
    <s v="4508053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6_00010"/>
    <n v="4"/>
    <s v=""/>
    <s v=""/>
    <s v="Consignment"/>
    <x v="2"/>
    <s v=""/>
    <s v=""/>
    <x v="0"/>
  </r>
  <r>
    <s v="4508053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3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399_00010"/>
    <n v="4"/>
    <s v=""/>
    <s v=""/>
    <s v="Consignment"/>
    <x v="2"/>
    <s v=""/>
    <s v=""/>
    <x v="0"/>
  </r>
  <r>
    <s v="4508053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1_00010"/>
    <n v="4"/>
    <s v=""/>
    <s v=""/>
    <s v="Consignment"/>
    <x v="2"/>
    <s v=""/>
    <s v=""/>
    <x v="0"/>
  </r>
  <r>
    <s v="4508053402_00010"/>
    <n v="4"/>
    <s v=""/>
    <s v=""/>
    <s v="Consignment"/>
    <x v="2"/>
    <s v=""/>
    <s v=""/>
    <x v="0"/>
  </r>
  <r>
    <s v="4508053403_00010"/>
    <n v="4"/>
    <s v=""/>
    <s v=""/>
    <s v="Consignment"/>
    <x v="2"/>
    <s v=""/>
    <s v=""/>
    <x v="0"/>
  </r>
  <r>
    <s v="45080534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06_00010"/>
    <n v="4"/>
    <s v=""/>
    <s v=""/>
    <s v="Consignment"/>
    <x v="2"/>
    <s v=""/>
    <s v=""/>
    <x v="0"/>
  </r>
  <r>
    <s v="45080534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4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12_00010"/>
    <n v="4"/>
    <s v=""/>
    <s v=""/>
    <s v="Consignment"/>
    <x v="2"/>
    <s v=""/>
    <s v=""/>
    <x v="0"/>
  </r>
  <r>
    <s v="4508053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17_00010"/>
    <n v="4"/>
    <s v=""/>
    <s v=""/>
    <s v="Consignment"/>
    <x v="2"/>
    <s v=""/>
    <s v=""/>
    <x v="0"/>
  </r>
  <r>
    <s v="4508053418_00010"/>
    <n v="4"/>
    <s v=""/>
    <s v=""/>
    <s v="Consignment"/>
    <x v="2"/>
    <s v=""/>
    <s v=""/>
    <x v="0"/>
  </r>
  <r>
    <s v="4508053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1_00010"/>
    <n v="4"/>
    <s v=""/>
    <s v=""/>
    <s v="Consignment"/>
    <x v="2"/>
    <s v=""/>
    <s v=""/>
    <x v="0"/>
  </r>
  <r>
    <s v="4508053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4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7_00010"/>
    <n v="4"/>
    <s v=""/>
    <s v=""/>
    <s v="Consignment"/>
    <x v="2"/>
    <s v=""/>
    <s v=""/>
    <x v="0"/>
  </r>
  <r>
    <s v="4508053467_00020"/>
    <n v="4"/>
    <s v=""/>
    <s v=""/>
    <s v="Consignment"/>
    <x v="2"/>
    <s v=""/>
    <s v=""/>
    <x v="0"/>
  </r>
  <r>
    <s v="4508053467_00030"/>
    <n v="4"/>
    <s v=""/>
    <s v=""/>
    <s v="Consignment"/>
    <x v="2"/>
    <s v=""/>
    <s v=""/>
    <x v="0"/>
  </r>
  <r>
    <s v="4508053467_00040"/>
    <n v="4"/>
    <s v=""/>
    <s v=""/>
    <s v="Consignment"/>
    <x v="2"/>
    <s v=""/>
    <s v=""/>
    <x v="0"/>
  </r>
  <r>
    <s v="4508053467_00050"/>
    <n v="4"/>
    <s v=""/>
    <s v=""/>
    <s v="Consignment"/>
    <x v="2"/>
    <s v=""/>
    <s v=""/>
    <x v="0"/>
  </r>
  <r>
    <s v="4508053467_00060"/>
    <n v="4"/>
    <s v=""/>
    <s v=""/>
    <s v="Consignment"/>
    <x v="2"/>
    <s v=""/>
    <s v=""/>
    <x v="0"/>
  </r>
  <r>
    <s v="4508053467_00070"/>
    <n v="4"/>
    <s v=""/>
    <s v=""/>
    <s v="Consignment"/>
    <x v="2"/>
    <s v=""/>
    <s v=""/>
    <x v="0"/>
  </r>
  <r>
    <s v="4508053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4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4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79_00010"/>
    <n v="4"/>
    <s v=""/>
    <s v=""/>
    <s v="Consignment"/>
    <x v="2"/>
    <s v=""/>
    <s v=""/>
    <x v="0"/>
  </r>
  <r>
    <s v="4508053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1_00010"/>
    <n v="4"/>
    <s v=""/>
    <s v=""/>
    <s v="Consignment"/>
    <x v="2"/>
    <s v=""/>
    <s v=""/>
    <x v="0"/>
  </r>
  <r>
    <s v="4508053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7_00010"/>
    <n v="4"/>
    <s v=""/>
    <s v=""/>
    <s v="Consignment"/>
    <x v="2"/>
    <s v=""/>
    <s v=""/>
    <x v="0"/>
  </r>
  <r>
    <s v="4508053488_00010"/>
    <n v="4"/>
    <s v=""/>
    <s v=""/>
    <s v="Consignment"/>
    <x v="2"/>
    <s v=""/>
    <s v=""/>
    <x v="0"/>
  </r>
  <r>
    <s v="4508053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0_00010"/>
    <n v="4"/>
    <s v=""/>
    <s v=""/>
    <s v="Consignment"/>
    <x v="2"/>
    <s v=""/>
    <s v=""/>
    <x v="0"/>
  </r>
  <r>
    <s v="4508053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1_00010"/>
    <n v="4"/>
    <s v=""/>
    <s v=""/>
    <s v="Consignment"/>
    <x v="2"/>
    <s v=""/>
    <s v=""/>
    <x v="0"/>
  </r>
  <r>
    <s v="4508053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6_00010"/>
    <n v="4"/>
    <s v=""/>
    <s v=""/>
    <s v="Consignment"/>
    <x v="2"/>
    <s v=""/>
    <s v=""/>
    <x v="0"/>
  </r>
  <r>
    <s v="4508053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24_00010"/>
    <n v="4"/>
    <s v=""/>
    <s v=""/>
    <s v="Consignment"/>
    <x v="2"/>
    <s v=""/>
    <s v=""/>
    <x v="0"/>
  </r>
  <r>
    <s v="4508053525_00010"/>
    <n v="4"/>
    <s v=""/>
    <s v=""/>
    <s v="Consignment"/>
    <x v="2"/>
    <s v=""/>
    <s v=""/>
    <x v="0"/>
  </r>
  <r>
    <s v="4508053526_00010"/>
    <n v="4"/>
    <s v=""/>
    <s v=""/>
    <s v="Consignment"/>
    <x v="2"/>
    <s v=""/>
    <s v=""/>
    <x v="0"/>
  </r>
  <r>
    <s v="4508053527_00010"/>
    <n v="4"/>
    <s v=""/>
    <s v=""/>
    <s v="Consignment"/>
    <x v="2"/>
    <s v=""/>
    <s v=""/>
    <x v="0"/>
  </r>
  <r>
    <s v="4508053528_00010"/>
    <n v="4"/>
    <s v=""/>
    <s v=""/>
    <s v="Consignment"/>
    <x v="2"/>
    <s v=""/>
    <s v=""/>
    <x v="0"/>
  </r>
  <r>
    <s v="4508053529_00010"/>
    <n v="4"/>
    <s v=""/>
    <s v=""/>
    <s v="Consignment"/>
    <x v="2"/>
    <s v=""/>
    <s v=""/>
    <x v="0"/>
  </r>
  <r>
    <s v="4508053530_00010"/>
    <n v="4"/>
    <s v=""/>
    <s v=""/>
    <s v="Consignment"/>
    <x v="2"/>
    <s v=""/>
    <s v=""/>
    <x v="0"/>
  </r>
  <r>
    <s v="4508053531_00010"/>
    <n v="4"/>
    <s v=""/>
    <s v=""/>
    <s v="Consignment"/>
    <x v="2"/>
    <s v=""/>
    <s v=""/>
    <x v="0"/>
  </r>
  <r>
    <s v="4508053532_00010"/>
    <n v="4"/>
    <s v=""/>
    <s v=""/>
    <s v="Consignment"/>
    <x v="2"/>
    <s v=""/>
    <s v=""/>
    <x v="0"/>
  </r>
  <r>
    <s v="4508053533_00010"/>
    <n v="4"/>
    <s v=""/>
    <s v=""/>
    <s v="Consignment"/>
    <x v="2"/>
    <s v=""/>
    <s v=""/>
    <x v="0"/>
  </r>
  <r>
    <s v="4508053534_00010"/>
    <n v="4"/>
    <s v=""/>
    <s v=""/>
    <s v="Consignment"/>
    <x v="2"/>
    <s v=""/>
    <s v=""/>
    <x v="0"/>
  </r>
  <r>
    <s v="4508053535_00010"/>
    <n v="4"/>
    <s v=""/>
    <s v=""/>
    <s v="Consignment"/>
    <x v="2"/>
    <s v=""/>
    <s v=""/>
    <x v="0"/>
  </r>
  <r>
    <s v="4508053536_00010"/>
    <n v="4"/>
    <s v=""/>
    <s v=""/>
    <s v="Consignment"/>
    <x v="2"/>
    <s v=""/>
    <s v=""/>
    <x v="0"/>
  </r>
  <r>
    <s v="4508053537_00010"/>
    <n v="4"/>
    <s v=""/>
    <s v=""/>
    <s v="Consignment"/>
    <x v="2"/>
    <s v=""/>
    <s v=""/>
    <x v="0"/>
  </r>
  <r>
    <s v="4508053538_00010"/>
    <n v="4"/>
    <s v=""/>
    <s v=""/>
    <s v="Consignment"/>
    <x v="2"/>
    <s v=""/>
    <s v=""/>
    <x v="0"/>
  </r>
  <r>
    <s v="4508053539_00010"/>
    <n v="4"/>
    <s v=""/>
    <s v=""/>
    <s v="Consignment"/>
    <x v="2"/>
    <s v=""/>
    <s v=""/>
    <x v="0"/>
  </r>
  <r>
    <s v="4508053540_00010"/>
    <n v="4"/>
    <s v=""/>
    <s v=""/>
    <s v="Consignment"/>
    <x v="2"/>
    <s v=""/>
    <s v=""/>
    <x v="0"/>
  </r>
  <r>
    <s v="4508053541_00010"/>
    <n v="4"/>
    <s v=""/>
    <s v=""/>
    <s v="Consignment"/>
    <x v="2"/>
    <s v=""/>
    <s v=""/>
    <x v="0"/>
  </r>
  <r>
    <s v="4508053542_00010"/>
    <n v="4"/>
    <s v=""/>
    <s v=""/>
    <s v="Consignment"/>
    <x v="2"/>
    <s v=""/>
    <s v=""/>
    <x v="0"/>
  </r>
  <r>
    <s v="4508053543_00010"/>
    <n v="4"/>
    <s v=""/>
    <s v=""/>
    <s v="Consignment"/>
    <x v="2"/>
    <s v=""/>
    <s v=""/>
    <x v="0"/>
  </r>
  <r>
    <s v="4508053544_00010"/>
    <n v="4"/>
    <s v=""/>
    <s v=""/>
    <s v="Consignment"/>
    <x v="2"/>
    <s v=""/>
    <s v=""/>
    <x v="0"/>
  </r>
  <r>
    <s v="4508053545_00010"/>
    <n v="4"/>
    <s v=""/>
    <s v=""/>
    <s v="Consignment"/>
    <x v="2"/>
    <s v=""/>
    <s v=""/>
    <x v="0"/>
  </r>
  <r>
    <s v="4508053546_00010"/>
    <n v="4"/>
    <s v=""/>
    <s v=""/>
    <s v="Consignment"/>
    <x v="2"/>
    <s v=""/>
    <s v=""/>
    <x v="0"/>
  </r>
  <r>
    <s v="4508053548_00010"/>
    <n v="4"/>
    <s v=""/>
    <s v=""/>
    <s v="Consignment"/>
    <x v="2"/>
    <s v=""/>
    <s v=""/>
    <x v="0"/>
  </r>
  <r>
    <s v="4508053549_00010"/>
    <n v="4"/>
    <s v=""/>
    <s v=""/>
    <s v="Consignment"/>
    <x v="2"/>
    <s v=""/>
    <s v=""/>
    <x v="0"/>
  </r>
  <r>
    <s v="45080535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51_00010"/>
    <n v="4"/>
    <s v=""/>
    <s v=""/>
    <s v="Consignment"/>
    <x v="2"/>
    <s v=""/>
    <s v=""/>
    <x v="0"/>
  </r>
  <r>
    <s v="4508053552_00010"/>
    <n v="4"/>
    <s v=""/>
    <s v=""/>
    <s v="Consignment"/>
    <x v="2"/>
    <s v=""/>
    <s v=""/>
    <x v="0"/>
  </r>
  <r>
    <s v="4508053553_00010"/>
    <n v="4"/>
    <s v=""/>
    <s v=""/>
    <s v="Consignment"/>
    <x v="2"/>
    <s v=""/>
    <s v=""/>
    <x v="0"/>
  </r>
  <r>
    <s v="4508053554_00010"/>
    <n v="4"/>
    <s v=""/>
    <s v=""/>
    <s v="Consignment"/>
    <x v="2"/>
    <s v=""/>
    <s v=""/>
    <x v="0"/>
  </r>
  <r>
    <s v="4508053555_00010"/>
    <n v="4"/>
    <s v=""/>
    <s v=""/>
    <s v="Consignment"/>
    <x v="2"/>
    <s v=""/>
    <s v=""/>
    <x v="0"/>
  </r>
  <r>
    <s v="4508053556_00010"/>
    <n v="4"/>
    <s v=""/>
    <s v=""/>
    <s v="Consignment"/>
    <x v="2"/>
    <s v=""/>
    <s v=""/>
    <x v="0"/>
  </r>
  <r>
    <s v="4508053557_00010"/>
    <n v="4"/>
    <s v=""/>
    <s v=""/>
    <s v="Consignment"/>
    <x v="2"/>
    <s v=""/>
    <s v=""/>
    <x v="0"/>
  </r>
  <r>
    <s v="4508053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5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5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5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5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5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563_00020"/>
    <n v="4"/>
    <s v=""/>
    <s v=""/>
    <s v="Consignment"/>
    <x v="2"/>
    <s v=""/>
    <s v=""/>
    <x v="0"/>
  </r>
  <r>
    <s v="4508053564_00010"/>
    <n v="4"/>
    <s v=""/>
    <s v=""/>
    <s v="Consignment"/>
    <x v="2"/>
    <s v=""/>
    <s v=""/>
    <x v="0"/>
  </r>
  <r>
    <s v="4508053564_00020"/>
    <n v="4"/>
    <s v=""/>
    <s v=""/>
    <s v="Consignment"/>
    <x v="2"/>
    <s v=""/>
    <s v=""/>
    <x v="0"/>
  </r>
  <r>
    <s v="4508053564_00030"/>
    <n v="4"/>
    <s v=""/>
    <s v=""/>
    <s v="Consignment"/>
    <x v="2"/>
    <s v=""/>
    <s v=""/>
    <x v="0"/>
  </r>
  <r>
    <s v="4508053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73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574_00010"/>
    <n v="4"/>
    <s v=""/>
    <s v=""/>
    <s v="Consignment"/>
    <x v="2"/>
    <s v=""/>
    <s v=""/>
    <x v="0"/>
  </r>
  <r>
    <s v="4508053575_00010"/>
    <n v="4"/>
    <s v=""/>
    <s v=""/>
    <s v="Consignment"/>
    <x v="2"/>
    <s v=""/>
    <s v=""/>
    <x v="0"/>
  </r>
  <r>
    <s v="4508053576_00010"/>
    <n v="4"/>
    <s v=""/>
    <s v=""/>
    <s v="Consignment"/>
    <x v="2"/>
    <s v=""/>
    <s v=""/>
    <x v="0"/>
  </r>
  <r>
    <s v="4508053580_00010"/>
    <n v="4"/>
    <s v=""/>
    <s v=""/>
    <s v="Consignment"/>
    <x v="2"/>
    <s v=""/>
    <s v=""/>
    <x v="0"/>
  </r>
  <r>
    <s v="4508053582_00010"/>
    <n v="4"/>
    <s v=""/>
    <s v=""/>
    <s v="Consignment"/>
    <x v="2"/>
    <s v=""/>
    <s v=""/>
    <x v="0"/>
  </r>
  <r>
    <s v="4508053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93_00010"/>
    <n v="4"/>
    <s v=""/>
    <s v=""/>
    <s v="Consignment"/>
    <x v="2"/>
    <s v=""/>
    <s v=""/>
    <x v="0"/>
  </r>
  <r>
    <s v="4508053594_00010"/>
    <n v="4"/>
    <s v=""/>
    <s v=""/>
    <s v="Consignment"/>
    <x v="2"/>
    <s v=""/>
    <s v=""/>
    <x v="0"/>
  </r>
  <r>
    <s v="4508053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6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6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6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6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6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36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6_00010"/>
    <n v="4"/>
    <s v=""/>
    <s v=""/>
    <s v="Consignment"/>
    <x v="2"/>
    <s v=""/>
    <s v=""/>
    <x v="0"/>
  </r>
  <r>
    <s v="4508053697_00010"/>
    <n v="4"/>
    <s v=""/>
    <s v=""/>
    <s v="Consignment"/>
    <x v="2"/>
    <s v=""/>
    <s v=""/>
    <x v="0"/>
  </r>
  <r>
    <s v="4508053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0_00010"/>
    <n v="4"/>
    <s v=""/>
    <s v=""/>
    <s v="Consignment"/>
    <x v="2"/>
    <s v=""/>
    <s v=""/>
    <x v="0"/>
  </r>
  <r>
    <s v="4508053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2_00010"/>
    <n v="4"/>
    <s v=""/>
    <s v=""/>
    <s v="Consignment"/>
    <x v="2"/>
    <s v=""/>
    <s v=""/>
    <x v="0"/>
  </r>
  <r>
    <s v="4508053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09_00010"/>
    <n v="4"/>
    <s v=""/>
    <s v=""/>
    <s v="Consignment"/>
    <x v="2"/>
    <s v=""/>
    <s v=""/>
    <x v="0"/>
  </r>
  <r>
    <s v="4508053710_00010"/>
    <n v="4"/>
    <s v=""/>
    <s v=""/>
    <s v="Consignment"/>
    <x v="2"/>
    <s v=""/>
    <s v=""/>
    <x v="0"/>
  </r>
  <r>
    <s v="4508053711_00010"/>
    <n v="4"/>
    <s v=""/>
    <s v=""/>
    <s v="Consignment"/>
    <x v="2"/>
    <s v=""/>
    <s v=""/>
    <x v="0"/>
  </r>
  <r>
    <s v="4508053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17_00010"/>
    <n v="4"/>
    <s v=""/>
    <s v=""/>
    <s v="Consignment"/>
    <x v="2"/>
    <s v=""/>
    <s v=""/>
    <x v="0"/>
  </r>
  <r>
    <s v="45080537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2_00010"/>
    <n v="4"/>
    <s v=""/>
    <s v=""/>
    <s v="Consignment"/>
    <x v="2"/>
    <s v=""/>
    <s v=""/>
    <x v="0"/>
  </r>
  <r>
    <s v="4508053753_00010"/>
    <n v="4"/>
    <s v=""/>
    <s v=""/>
    <s v="Consignment"/>
    <x v="2"/>
    <s v=""/>
    <s v=""/>
    <x v="0"/>
  </r>
  <r>
    <s v="4508053755_00010"/>
    <n v="4"/>
    <s v=""/>
    <s v=""/>
    <s v="Consignment"/>
    <x v="2"/>
    <s v=""/>
    <s v=""/>
    <x v="0"/>
  </r>
  <r>
    <s v="4508053755_00020"/>
    <n v="4"/>
    <s v=""/>
    <s v=""/>
    <s v="Consignment"/>
    <x v="2"/>
    <s v=""/>
    <s v=""/>
    <x v="0"/>
  </r>
  <r>
    <s v="4508053755_00030"/>
    <n v="4"/>
    <s v=""/>
    <s v=""/>
    <s v="Consignment"/>
    <x v="2"/>
    <s v=""/>
    <s v=""/>
    <x v="0"/>
  </r>
  <r>
    <s v="4508053755_00040"/>
    <n v="4"/>
    <s v=""/>
    <s v=""/>
    <s v="Consignment"/>
    <x v="2"/>
    <s v=""/>
    <s v=""/>
    <x v="0"/>
  </r>
  <r>
    <s v="4508053755_00060"/>
    <n v="4"/>
    <s v=""/>
    <s v=""/>
    <s v="Consignment"/>
    <x v="2"/>
    <s v=""/>
    <s v=""/>
    <x v="0"/>
  </r>
  <r>
    <s v="4508053755_00070"/>
    <n v="4"/>
    <s v=""/>
    <s v=""/>
    <s v="Consignment"/>
    <x v="2"/>
    <s v=""/>
    <s v=""/>
    <x v="0"/>
  </r>
  <r>
    <s v="4508053755_00080"/>
    <n v="4"/>
    <s v=""/>
    <s v=""/>
    <s v="Consignment"/>
    <x v="2"/>
    <s v=""/>
    <s v=""/>
    <x v="0"/>
  </r>
  <r>
    <s v="4508053755_00090"/>
    <n v="4"/>
    <s v=""/>
    <s v=""/>
    <s v="Consignment"/>
    <x v="2"/>
    <s v=""/>
    <s v=""/>
    <x v="0"/>
  </r>
  <r>
    <s v="4508053755_00100"/>
    <n v="4"/>
    <s v=""/>
    <s v=""/>
    <s v="Consignment"/>
    <x v="2"/>
    <s v=""/>
    <s v=""/>
    <x v="0"/>
  </r>
  <r>
    <s v="4508053755_00110"/>
    <n v="4"/>
    <s v=""/>
    <s v=""/>
    <s v="Consignment"/>
    <x v="2"/>
    <s v=""/>
    <s v=""/>
    <x v="0"/>
  </r>
  <r>
    <s v="4508053755_00120"/>
    <n v="4"/>
    <s v=""/>
    <s v=""/>
    <s v="Consignment"/>
    <x v="2"/>
    <s v=""/>
    <s v=""/>
    <x v="0"/>
  </r>
  <r>
    <s v="4508053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59_00010"/>
    <n v="4"/>
    <s v=""/>
    <s v=""/>
    <s v="Consignment"/>
    <x v="2"/>
    <s v=""/>
    <s v=""/>
    <x v="0"/>
  </r>
  <r>
    <s v="4508053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76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7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76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37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2_00010"/>
    <n v="4"/>
    <s v=""/>
    <s v=""/>
    <s v="Consignment"/>
    <x v="2"/>
    <s v=""/>
    <s v=""/>
    <x v="0"/>
  </r>
  <r>
    <s v="4508053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81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814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814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8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34_00010"/>
    <n v="4"/>
    <s v=""/>
    <s v=""/>
    <s v="Consignment"/>
    <x v="2"/>
    <s v=""/>
    <s v=""/>
    <x v="0"/>
  </r>
  <r>
    <s v="4508053835_00010"/>
    <n v="4"/>
    <s v=""/>
    <s v=""/>
    <s v="Consignment"/>
    <x v="2"/>
    <s v=""/>
    <s v=""/>
    <x v="0"/>
  </r>
  <r>
    <s v="4508053837_00010"/>
    <n v="4"/>
    <s v=""/>
    <s v=""/>
    <s v="Consignment"/>
    <x v="2"/>
    <s v=""/>
    <s v=""/>
    <x v="0"/>
  </r>
  <r>
    <s v="4508053838_00010"/>
    <n v="4"/>
    <s v=""/>
    <s v=""/>
    <s v="Consignment"/>
    <x v="2"/>
    <s v=""/>
    <s v=""/>
    <x v="0"/>
  </r>
  <r>
    <s v="4508053839_00010"/>
    <n v="4"/>
    <s v=""/>
    <s v=""/>
    <s v="Consignment"/>
    <x v="2"/>
    <s v=""/>
    <s v=""/>
    <x v="0"/>
  </r>
  <r>
    <s v="4508053840_00010"/>
    <n v="4"/>
    <s v=""/>
    <s v=""/>
    <s v="Consignment"/>
    <x v="2"/>
    <s v=""/>
    <s v=""/>
    <x v="0"/>
  </r>
  <r>
    <s v="4508053841_00010"/>
    <n v="4"/>
    <s v=""/>
    <s v=""/>
    <s v="Consignment"/>
    <x v="2"/>
    <s v=""/>
    <s v=""/>
    <x v="0"/>
  </r>
  <r>
    <s v="4508053842_00010"/>
    <n v="4"/>
    <s v=""/>
    <s v=""/>
    <s v="Consignment"/>
    <x v="2"/>
    <s v=""/>
    <s v=""/>
    <x v="0"/>
  </r>
  <r>
    <s v="4508053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6_00010"/>
    <n v="4"/>
    <s v=""/>
    <s v=""/>
    <s v="Consignment"/>
    <x v="2"/>
    <s v=""/>
    <s v=""/>
    <x v="0"/>
  </r>
  <r>
    <s v="4508053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1_00010"/>
    <n v="4"/>
    <s v=""/>
    <s v=""/>
    <s v="Consignment"/>
    <x v="2"/>
    <s v=""/>
    <s v=""/>
    <x v="0"/>
  </r>
  <r>
    <s v="4508053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5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7_00010"/>
    <n v="4"/>
    <s v=""/>
    <s v=""/>
    <s v="Consignment"/>
    <x v="2"/>
    <s v=""/>
    <s v=""/>
    <x v="0"/>
  </r>
  <r>
    <s v="4508053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5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6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0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39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3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2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3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6_00010"/>
    <n v="4"/>
    <s v=""/>
    <s v=""/>
    <s v="Consignment"/>
    <x v="2"/>
    <s v=""/>
    <s v=""/>
    <x v="0"/>
  </r>
  <r>
    <s v="4508053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0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3931_00010"/>
    <n v="4"/>
    <s v=""/>
    <s v=""/>
    <s v="Consignment"/>
    <x v="2"/>
    <s v=""/>
    <s v=""/>
    <x v="0"/>
  </r>
  <r>
    <s v="4508053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9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3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3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3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3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6_00010"/>
    <n v="4"/>
    <s v=""/>
    <s v=""/>
    <s v="Consignment"/>
    <x v="2"/>
    <s v=""/>
    <s v=""/>
    <x v="0"/>
  </r>
  <r>
    <s v="4508053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78_00010"/>
    <n v="4"/>
    <s v=""/>
    <s v=""/>
    <s v="Consignment"/>
    <x v="2"/>
    <s v=""/>
    <s v=""/>
    <x v="0"/>
  </r>
  <r>
    <s v="4508053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80_00010"/>
    <n v="4"/>
    <s v=""/>
    <s v=""/>
    <s v="Consignment"/>
    <x v="2"/>
    <s v=""/>
    <s v=""/>
    <x v="0"/>
  </r>
  <r>
    <s v="4508053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82_00010"/>
    <n v="2"/>
    <s v="02_02"/>
    <s v="02_02-02"/>
    <s v="3-way match, invoice before GR"/>
    <x v="0"/>
    <s v="3-way match, invoice before GR (without SRM)"/>
    <s v=""/>
    <x v="0"/>
  </r>
  <r>
    <s v="4508053983_00010"/>
    <n v="4"/>
    <s v=""/>
    <s v=""/>
    <s v="Consignment"/>
    <x v="2"/>
    <s v=""/>
    <s v=""/>
    <x v="0"/>
  </r>
  <r>
    <s v="4508053985_00010"/>
    <n v="2"/>
    <s v="02_02"/>
    <s v="02_02-02"/>
    <s v="3-way match, invoice before GR"/>
    <x v="0"/>
    <s v="3-way match, invoice before GR (without SRM)"/>
    <s v=""/>
    <x v="0"/>
  </r>
  <r>
    <s v="4508053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2_00010"/>
    <n v="4"/>
    <s v=""/>
    <s v=""/>
    <s v="Consignment"/>
    <x v="2"/>
    <s v=""/>
    <s v=""/>
    <x v="0"/>
  </r>
  <r>
    <s v="4508053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3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0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88_00010"/>
    <n v="4"/>
    <s v=""/>
    <s v=""/>
    <s v="Consignment"/>
    <x v="2"/>
    <s v=""/>
    <s v=""/>
    <x v="0"/>
  </r>
  <r>
    <s v="450805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0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1_001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6_00010"/>
    <n v="4"/>
    <s v=""/>
    <s v=""/>
    <s v="Consignment"/>
    <x v="2"/>
    <s v=""/>
    <s v=""/>
    <x v="0"/>
  </r>
  <r>
    <s v="4508054126_00020"/>
    <n v="4"/>
    <s v=""/>
    <s v=""/>
    <s v="Consignment"/>
    <x v="2"/>
    <s v=""/>
    <s v=""/>
    <x v="0"/>
  </r>
  <r>
    <s v="4508054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29_00010"/>
    <n v="4"/>
    <s v=""/>
    <s v=""/>
    <s v="Consignment"/>
    <x v="2"/>
    <s v=""/>
    <s v=""/>
    <x v="0"/>
  </r>
  <r>
    <s v="45080541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31_00010"/>
    <n v="4"/>
    <s v=""/>
    <s v=""/>
    <s v="Consignment"/>
    <x v="2"/>
    <s v=""/>
    <s v=""/>
    <x v="0"/>
  </r>
  <r>
    <s v="450805413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4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38_00010"/>
    <n v="4"/>
    <s v=""/>
    <s v=""/>
    <s v="Consignment"/>
    <x v="2"/>
    <s v=""/>
    <s v=""/>
    <x v="0"/>
  </r>
  <r>
    <s v="4508054139_00010"/>
    <n v="4"/>
    <s v=""/>
    <s v=""/>
    <s v="Consignment"/>
    <x v="2"/>
    <s v=""/>
    <s v=""/>
    <x v="0"/>
  </r>
  <r>
    <s v="450805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15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1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6_00010"/>
    <n v="4"/>
    <s v=""/>
    <s v=""/>
    <s v="Consignment"/>
    <x v="2"/>
    <s v=""/>
    <s v=""/>
    <x v="0"/>
  </r>
  <r>
    <s v="4508054197_00010"/>
    <n v="4"/>
    <s v=""/>
    <s v=""/>
    <s v="Consignment"/>
    <x v="2"/>
    <s v=""/>
    <s v=""/>
    <x v="0"/>
  </r>
  <r>
    <s v="4508054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0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420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42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09_00010"/>
    <n v="4"/>
    <s v=""/>
    <s v=""/>
    <s v="Consignment"/>
    <x v="2"/>
    <s v=""/>
    <s v=""/>
    <x v="0"/>
  </r>
  <r>
    <s v="4508054210_00010"/>
    <n v="4"/>
    <s v=""/>
    <s v=""/>
    <s v="Consignment"/>
    <x v="2"/>
    <s v=""/>
    <s v=""/>
    <x v="0"/>
  </r>
  <r>
    <s v="4508054211_00010"/>
    <n v="4"/>
    <s v=""/>
    <s v=""/>
    <s v="Consignment"/>
    <x v="2"/>
    <s v=""/>
    <s v=""/>
    <x v="0"/>
  </r>
  <r>
    <s v="4508054212_00010"/>
    <n v="4"/>
    <s v=""/>
    <s v=""/>
    <s v="Consignment"/>
    <x v="2"/>
    <s v=""/>
    <s v=""/>
    <x v="0"/>
  </r>
  <r>
    <s v="4508054213_00010"/>
    <n v="4"/>
    <s v=""/>
    <s v=""/>
    <s v="Consignment"/>
    <x v="2"/>
    <s v=""/>
    <s v=""/>
    <x v="0"/>
  </r>
  <r>
    <s v="4508054214_00010"/>
    <n v="4"/>
    <s v=""/>
    <s v=""/>
    <s v="Consignment"/>
    <x v="2"/>
    <s v=""/>
    <s v=""/>
    <x v="0"/>
  </r>
  <r>
    <s v="4508054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16_00010"/>
    <n v="4"/>
    <s v=""/>
    <s v=""/>
    <s v="Consignment"/>
    <x v="2"/>
    <s v=""/>
    <s v=""/>
    <x v="0"/>
  </r>
  <r>
    <s v="4508054217_00010"/>
    <n v="4"/>
    <s v=""/>
    <s v=""/>
    <s v="Consignment"/>
    <x v="2"/>
    <s v=""/>
    <s v=""/>
    <x v="0"/>
  </r>
  <r>
    <s v="45080542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4_00010"/>
    <n v="4"/>
    <s v=""/>
    <s v=""/>
    <s v="Consignment"/>
    <x v="2"/>
    <s v=""/>
    <s v=""/>
    <x v="0"/>
  </r>
  <r>
    <s v="4508054224_00020"/>
    <n v="4"/>
    <s v=""/>
    <s v=""/>
    <s v="Consignment"/>
    <x v="2"/>
    <s v=""/>
    <s v=""/>
    <x v="0"/>
  </r>
  <r>
    <s v="45080542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4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4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4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5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4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4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42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5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5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5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3_01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65_00010"/>
    <n v="4"/>
    <s v=""/>
    <s v=""/>
    <s v="Consignment"/>
    <x v="2"/>
    <s v=""/>
    <s v=""/>
    <x v="0"/>
  </r>
  <r>
    <s v="4508054266_00010"/>
    <n v="4"/>
    <s v=""/>
    <s v=""/>
    <s v="Consignment"/>
    <x v="2"/>
    <s v=""/>
    <s v=""/>
    <x v="0"/>
  </r>
  <r>
    <s v="4508054267_00010"/>
    <n v="4"/>
    <s v=""/>
    <s v=""/>
    <s v="Consignment"/>
    <x v="2"/>
    <s v=""/>
    <s v=""/>
    <x v="0"/>
  </r>
  <r>
    <s v="4508054268_00010"/>
    <n v="4"/>
    <s v=""/>
    <s v=""/>
    <s v="Consignment"/>
    <x v="2"/>
    <s v=""/>
    <s v=""/>
    <x v="0"/>
  </r>
  <r>
    <s v="4508054269_00010"/>
    <n v="4"/>
    <s v=""/>
    <s v=""/>
    <s v="Consignment"/>
    <x v="2"/>
    <s v=""/>
    <s v=""/>
    <x v="0"/>
  </r>
  <r>
    <s v="4508054270_00010"/>
    <n v="4"/>
    <s v=""/>
    <s v=""/>
    <s v="Consignment"/>
    <x v="2"/>
    <s v=""/>
    <s v=""/>
    <x v="0"/>
  </r>
  <r>
    <s v="4508054271_00010"/>
    <n v="2"/>
    <s v="02_02"/>
    <s v="02_02-02"/>
    <s v="3-way match, invoice before GR"/>
    <x v="0"/>
    <s v="3-way match, invoice before GR (without SRM)"/>
    <s v=""/>
    <x v="0"/>
  </r>
  <r>
    <s v="4508054272_00010"/>
    <n v="2"/>
    <s v="02_02"/>
    <s v="02_02-02"/>
    <s v="3-way match, invoice before GR"/>
    <x v="0"/>
    <s v="3-way match, invoice before GR (without SRM)"/>
    <s v=""/>
    <x v="0"/>
  </r>
  <r>
    <s v="4508054273_00010"/>
    <n v="2"/>
    <s v="02_02"/>
    <s v="02_02-02"/>
    <s v="3-way match, invoice before GR"/>
    <x v="0"/>
    <s v="3-way match, invoice before GR (without SRM)"/>
    <s v=""/>
    <x v="0"/>
  </r>
  <r>
    <s v="4508054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87_00010"/>
    <n v="4"/>
    <s v=""/>
    <s v=""/>
    <s v="Consignment"/>
    <x v="2"/>
    <s v=""/>
    <s v=""/>
    <x v="0"/>
  </r>
  <r>
    <s v="4508054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1_00010"/>
    <n v="4"/>
    <s v=""/>
    <s v=""/>
    <s v="Consignment"/>
    <x v="2"/>
    <s v=""/>
    <s v=""/>
    <x v="0"/>
  </r>
  <r>
    <s v="4508054291_00020"/>
    <n v="4"/>
    <s v=""/>
    <s v=""/>
    <s v="Consignment"/>
    <x v="2"/>
    <s v=""/>
    <s v=""/>
    <x v="0"/>
  </r>
  <r>
    <s v="4508054291_00030"/>
    <n v="4"/>
    <s v=""/>
    <s v=""/>
    <s v="Consignment"/>
    <x v="2"/>
    <s v=""/>
    <s v=""/>
    <x v="0"/>
  </r>
  <r>
    <s v="4508054291_00040"/>
    <n v="4"/>
    <s v=""/>
    <s v=""/>
    <s v="Consignment"/>
    <x v="2"/>
    <s v=""/>
    <s v=""/>
    <x v="0"/>
  </r>
  <r>
    <s v="4508054291_00050"/>
    <n v="4"/>
    <s v=""/>
    <s v=""/>
    <s v="Consignment"/>
    <x v="2"/>
    <s v=""/>
    <s v=""/>
    <x v="0"/>
  </r>
  <r>
    <s v="4508054291_00060"/>
    <n v="4"/>
    <s v=""/>
    <s v=""/>
    <s v="Consignment"/>
    <x v="2"/>
    <s v=""/>
    <s v=""/>
    <x v="0"/>
  </r>
  <r>
    <s v="4508054291_00070"/>
    <n v="4"/>
    <s v=""/>
    <s v=""/>
    <s v="Consignment"/>
    <x v="2"/>
    <s v=""/>
    <s v=""/>
    <x v="0"/>
  </r>
  <r>
    <s v="4508054291_00080"/>
    <n v="4"/>
    <s v=""/>
    <s v=""/>
    <s v="Consignment"/>
    <x v="2"/>
    <s v=""/>
    <s v=""/>
    <x v="0"/>
  </r>
  <r>
    <s v="4508054291_00090"/>
    <n v="4"/>
    <s v=""/>
    <s v=""/>
    <s v="Consignment"/>
    <x v="2"/>
    <s v=""/>
    <s v=""/>
    <x v="0"/>
  </r>
  <r>
    <s v="4508054291_00100"/>
    <n v="4"/>
    <s v=""/>
    <s v=""/>
    <s v="Consignment"/>
    <x v="2"/>
    <s v=""/>
    <s v=""/>
    <x v="0"/>
  </r>
  <r>
    <s v="4508054291_00110"/>
    <n v="4"/>
    <s v=""/>
    <s v=""/>
    <s v="Consignment"/>
    <x v="2"/>
    <s v=""/>
    <s v=""/>
    <x v="0"/>
  </r>
  <r>
    <s v="4508054291_00120"/>
    <n v="4"/>
    <s v=""/>
    <s v=""/>
    <s v="Consignment"/>
    <x v="2"/>
    <s v=""/>
    <s v=""/>
    <x v="0"/>
  </r>
  <r>
    <s v="4508054291_00130"/>
    <n v="4"/>
    <s v=""/>
    <s v=""/>
    <s v="Consignment"/>
    <x v="2"/>
    <s v=""/>
    <s v=""/>
    <x v="0"/>
  </r>
  <r>
    <s v="4508054291_00140"/>
    <n v="4"/>
    <s v=""/>
    <s v=""/>
    <s v="Consignment"/>
    <x v="2"/>
    <s v=""/>
    <s v=""/>
    <x v="0"/>
  </r>
  <r>
    <s v="4508054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2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16_00010"/>
    <n v="4"/>
    <s v=""/>
    <s v=""/>
    <s v="Consignment"/>
    <x v="2"/>
    <s v=""/>
    <s v=""/>
    <x v="0"/>
  </r>
  <r>
    <s v="4508054317_00010"/>
    <n v="4"/>
    <s v=""/>
    <s v=""/>
    <s v="Consignment"/>
    <x v="2"/>
    <s v=""/>
    <s v=""/>
    <x v="0"/>
  </r>
  <r>
    <s v="4508054318_00010"/>
    <n v="4"/>
    <s v=""/>
    <s v=""/>
    <s v="Consignment"/>
    <x v="2"/>
    <s v=""/>
    <s v=""/>
    <x v="0"/>
  </r>
  <r>
    <s v="4508054319_00010"/>
    <n v="4"/>
    <s v=""/>
    <s v=""/>
    <s v="Consignment"/>
    <x v="2"/>
    <s v=""/>
    <s v=""/>
    <x v="0"/>
  </r>
  <r>
    <s v="4508054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59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59_0039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4359_004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3_00010"/>
    <n v="2"/>
    <s v="02_02"/>
    <s v="02_02-02"/>
    <s v="3-way match, invoice before GR"/>
    <x v="0"/>
    <s v="3-way match, invoice before GR (without SRM)"/>
    <s v=""/>
    <x v="0"/>
  </r>
  <r>
    <s v="4508054363_00020"/>
    <n v="2"/>
    <s v="02_02"/>
    <s v="02_02-02"/>
    <s v="3-way match, invoice before GR"/>
    <x v="0"/>
    <s v="3-way match, invoice before GR (without SRM)"/>
    <s v=""/>
    <x v="0"/>
  </r>
  <r>
    <s v="4508054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7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8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1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4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398_00010"/>
    <n v="4"/>
    <s v=""/>
    <s v=""/>
    <s v="Consignment"/>
    <x v="2"/>
    <s v=""/>
    <s v=""/>
    <x v="0"/>
  </r>
  <r>
    <s v="45080543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4_00010"/>
    <n v="4"/>
    <s v=""/>
    <s v=""/>
    <s v="Consignment"/>
    <x v="2"/>
    <s v=""/>
    <s v=""/>
    <x v="0"/>
  </r>
  <r>
    <s v="4508054404_00020"/>
    <n v="4"/>
    <s v=""/>
    <s v=""/>
    <s v="Consignment"/>
    <x v="2"/>
    <s v=""/>
    <s v=""/>
    <x v="0"/>
  </r>
  <r>
    <s v="4508054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6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4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1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1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2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2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2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42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7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432_00010"/>
    <n v="2"/>
    <s v="02_02"/>
    <s v="02_02-02"/>
    <s v="3-way match, invoice before GR"/>
    <x v="0"/>
    <s v="3-way match, invoice before GR (without SRM)"/>
    <s v=""/>
    <x v="0"/>
  </r>
  <r>
    <s v="4508054432_00020"/>
    <n v="2"/>
    <s v="02_02"/>
    <s v="02_02-02"/>
    <s v="3-way match, invoice before GR"/>
    <x v="0"/>
    <s v="3-way match, invoice before GR (without SRM)"/>
    <s v=""/>
    <x v="0"/>
  </r>
  <r>
    <s v="4508054432_00030"/>
    <n v="2"/>
    <s v="02_02"/>
    <s v="02_02-02"/>
    <s v="3-way match, invoice before GR"/>
    <x v="0"/>
    <s v="3-way match, invoice before GR (without SRM)"/>
    <s v=""/>
    <x v="0"/>
  </r>
  <r>
    <s v="4508054432_00040"/>
    <n v="2"/>
    <s v="02_02"/>
    <s v="02_02-02"/>
    <s v="3-way match, invoice before GR"/>
    <x v="0"/>
    <s v="3-way match, invoice before GR (without SRM)"/>
    <s v=""/>
    <x v="0"/>
  </r>
  <r>
    <s v="4508054432_00050"/>
    <n v="2"/>
    <s v="02_02"/>
    <s v="02_02-02"/>
    <s v="3-way match, invoice before GR"/>
    <x v="0"/>
    <s v="3-way match, invoice before GR (without SRM)"/>
    <s v=""/>
    <x v="0"/>
  </r>
  <r>
    <s v="45080544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2_00010"/>
    <n v="4"/>
    <s v=""/>
    <s v=""/>
    <s v="Consignment"/>
    <x v="2"/>
    <s v=""/>
    <s v=""/>
    <x v="0"/>
  </r>
  <r>
    <s v="4508054442_00020"/>
    <n v="4"/>
    <s v=""/>
    <s v=""/>
    <s v="Consignment"/>
    <x v="2"/>
    <s v=""/>
    <s v=""/>
    <x v="0"/>
  </r>
  <r>
    <s v="4508054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48_00010"/>
    <n v="4"/>
    <s v=""/>
    <s v=""/>
    <s v="Consignment"/>
    <x v="2"/>
    <s v=""/>
    <s v=""/>
    <x v="0"/>
  </r>
  <r>
    <s v="4508054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7_00010"/>
    <n v="4"/>
    <s v=""/>
    <s v=""/>
    <s v="Consignment"/>
    <x v="2"/>
    <s v=""/>
    <s v=""/>
    <x v="0"/>
  </r>
  <r>
    <s v="4508054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0_00010"/>
    <n v="4"/>
    <s v=""/>
    <s v=""/>
    <s v="Consignment"/>
    <x v="2"/>
    <s v=""/>
    <s v=""/>
    <x v="0"/>
  </r>
  <r>
    <s v="45080544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1_00010"/>
    <n v="4"/>
    <s v=""/>
    <s v=""/>
    <s v="Consignment"/>
    <x v="2"/>
    <s v=""/>
    <s v=""/>
    <x v="0"/>
  </r>
  <r>
    <s v="450805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5_00010"/>
    <n v="4"/>
    <s v=""/>
    <s v=""/>
    <s v="Consignment"/>
    <x v="2"/>
    <s v=""/>
    <s v=""/>
    <x v="0"/>
  </r>
  <r>
    <s v="4508054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7_00010"/>
    <n v="4"/>
    <s v=""/>
    <s v=""/>
    <s v="Consignment"/>
    <x v="2"/>
    <s v=""/>
    <s v=""/>
    <x v="0"/>
  </r>
  <r>
    <s v="4508054498_00010"/>
    <n v="4"/>
    <s v=""/>
    <s v=""/>
    <s v="Consignment"/>
    <x v="2"/>
    <s v=""/>
    <s v=""/>
    <x v="0"/>
  </r>
  <r>
    <s v="4508054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4_00010"/>
    <n v="4"/>
    <s v=""/>
    <s v=""/>
    <s v="Consignment"/>
    <x v="2"/>
    <s v=""/>
    <s v=""/>
    <x v="0"/>
  </r>
  <r>
    <s v="4508054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1_00010"/>
    <n v="4"/>
    <s v=""/>
    <s v=""/>
    <s v="Consignment"/>
    <x v="2"/>
    <s v=""/>
    <s v=""/>
    <x v="0"/>
  </r>
  <r>
    <s v="4508054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3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524_00010"/>
    <n v="4"/>
    <s v=""/>
    <s v=""/>
    <s v="Consignment"/>
    <x v="2"/>
    <s v=""/>
    <s v=""/>
    <x v="0"/>
  </r>
  <r>
    <s v="4508054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49_00010"/>
    <n v="4"/>
    <s v=""/>
    <s v=""/>
    <s v="Consignment"/>
    <x v="2"/>
    <s v=""/>
    <s v=""/>
    <x v="0"/>
  </r>
  <r>
    <s v="4508054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5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55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55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55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4_00010"/>
    <n v="4"/>
    <s v=""/>
    <s v=""/>
    <s v="Consignment"/>
    <x v="2"/>
    <s v=""/>
    <s v=""/>
    <x v="0"/>
  </r>
  <r>
    <s v="4508054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89_00010"/>
    <n v="4"/>
    <s v=""/>
    <s v=""/>
    <s v="Consignment"/>
    <x v="2"/>
    <s v=""/>
    <s v=""/>
    <x v="0"/>
  </r>
  <r>
    <s v="4508054589_00020"/>
    <n v="4"/>
    <s v=""/>
    <s v=""/>
    <s v="Consignment"/>
    <x v="2"/>
    <s v=""/>
    <s v=""/>
    <x v="0"/>
  </r>
  <r>
    <s v="4508054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59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59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4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6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6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6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6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1_00010"/>
    <n v="4"/>
    <s v=""/>
    <s v=""/>
    <s v="Consignment"/>
    <x v="2"/>
    <s v=""/>
    <s v=""/>
    <x v="0"/>
  </r>
  <r>
    <s v="4508054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5_00010"/>
    <n v="4"/>
    <s v=""/>
    <s v=""/>
    <s v="Consignment"/>
    <x v="2"/>
    <s v=""/>
    <s v=""/>
    <x v="0"/>
  </r>
  <r>
    <s v="4508054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6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71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71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71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7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718_00010"/>
    <n v="4"/>
    <s v=""/>
    <s v=""/>
    <s v="Consignment"/>
    <x v="2"/>
    <s v=""/>
    <s v=""/>
    <x v="0"/>
  </r>
  <r>
    <s v="4508054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29_00010"/>
    <n v="4"/>
    <s v=""/>
    <s v=""/>
    <s v="Consignment"/>
    <x v="2"/>
    <s v=""/>
    <s v=""/>
    <x v="0"/>
  </r>
  <r>
    <s v="4508054729_00040"/>
    <n v="4"/>
    <s v=""/>
    <s v=""/>
    <s v="Consignment"/>
    <x v="2"/>
    <s v=""/>
    <s v=""/>
    <x v="0"/>
  </r>
  <r>
    <s v="4508054729_00050"/>
    <n v="4"/>
    <s v=""/>
    <s v=""/>
    <s v="Consignment"/>
    <x v="2"/>
    <s v=""/>
    <s v=""/>
    <x v="0"/>
  </r>
  <r>
    <s v="4508054729_00060"/>
    <n v="4"/>
    <s v=""/>
    <s v=""/>
    <s v="Consignment"/>
    <x v="2"/>
    <s v=""/>
    <s v=""/>
    <x v="0"/>
  </r>
  <r>
    <s v="4508054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5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3_00010"/>
    <n v="4"/>
    <s v=""/>
    <s v=""/>
    <s v="Consignment"/>
    <x v="2"/>
    <s v=""/>
    <s v=""/>
    <x v="0"/>
  </r>
  <r>
    <s v="4508054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7_00010"/>
    <n v="4"/>
    <s v=""/>
    <s v=""/>
    <s v="Consignment"/>
    <x v="2"/>
    <s v=""/>
    <s v=""/>
    <x v="0"/>
  </r>
  <r>
    <s v="4508054747_00020"/>
    <n v="4"/>
    <s v=""/>
    <s v=""/>
    <s v="Consignment"/>
    <x v="2"/>
    <s v=""/>
    <s v=""/>
    <x v="0"/>
  </r>
  <r>
    <s v="4508054747_00030"/>
    <n v="4"/>
    <s v=""/>
    <s v=""/>
    <s v="Consignment"/>
    <x v="2"/>
    <s v=""/>
    <s v=""/>
    <x v="0"/>
  </r>
  <r>
    <s v="4508054747_00040"/>
    <n v="4"/>
    <s v=""/>
    <s v=""/>
    <s v="Consignment"/>
    <x v="2"/>
    <s v=""/>
    <s v=""/>
    <x v="0"/>
  </r>
  <r>
    <s v="4508054747_00050"/>
    <n v="4"/>
    <s v=""/>
    <s v=""/>
    <s v="Consignment"/>
    <x v="2"/>
    <s v=""/>
    <s v=""/>
    <x v="0"/>
  </r>
  <r>
    <s v="4508054747_00060"/>
    <n v="4"/>
    <s v=""/>
    <s v=""/>
    <s v="Consignment"/>
    <x v="2"/>
    <s v=""/>
    <s v=""/>
    <x v="0"/>
  </r>
  <r>
    <s v="4508054747_00070"/>
    <n v="4"/>
    <s v=""/>
    <s v=""/>
    <s v="Consignment"/>
    <x v="2"/>
    <s v=""/>
    <s v=""/>
    <x v="0"/>
  </r>
  <r>
    <s v="4508054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7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7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0_00010"/>
    <n v="4"/>
    <s v=""/>
    <s v=""/>
    <s v="Consignment"/>
    <x v="2"/>
    <s v=""/>
    <s v=""/>
    <x v="0"/>
  </r>
  <r>
    <s v="4508054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60_00010"/>
    <n v="4"/>
    <s v=""/>
    <s v=""/>
    <s v="Consignment"/>
    <x v="2"/>
    <s v=""/>
    <s v=""/>
    <x v="0"/>
  </r>
  <r>
    <s v="4508054760_00020"/>
    <n v="4"/>
    <s v=""/>
    <s v=""/>
    <s v="Consignment"/>
    <x v="2"/>
    <s v=""/>
    <s v=""/>
    <x v="0"/>
  </r>
  <r>
    <s v="4508054760_00040"/>
    <n v="4"/>
    <s v=""/>
    <s v=""/>
    <s v="Consignment"/>
    <x v="2"/>
    <s v=""/>
    <s v=""/>
    <x v="0"/>
  </r>
  <r>
    <s v="4508054761_00020"/>
    <n v="4"/>
    <s v=""/>
    <s v=""/>
    <s v="Consignment"/>
    <x v="2"/>
    <s v=""/>
    <s v=""/>
    <x v="0"/>
  </r>
  <r>
    <s v="4508054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69_00010"/>
    <n v="2"/>
    <s v="02_02"/>
    <s v="02_02-02"/>
    <s v="3-way match, invoice before GR"/>
    <x v="0"/>
    <s v="3-way match, invoice before GR (without SRM)"/>
    <s v=""/>
    <x v="0"/>
  </r>
  <r>
    <s v="4508054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4776_00010"/>
    <n v="4"/>
    <s v=""/>
    <s v=""/>
    <s v="Consignment"/>
    <x v="2"/>
    <s v=""/>
    <s v=""/>
    <x v="0"/>
  </r>
  <r>
    <s v="4508054776_00020"/>
    <n v="4"/>
    <s v=""/>
    <s v=""/>
    <s v="Consignment"/>
    <x v="2"/>
    <s v=""/>
    <s v=""/>
    <x v="0"/>
  </r>
  <r>
    <s v="4508054776_00030"/>
    <n v="4"/>
    <s v=""/>
    <s v=""/>
    <s v="Consignment"/>
    <x v="2"/>
    <s v=""/>
    <s v=""/>
    <x v="0"/>
  </r>
  <r>
    <s v="4508054776_00040"/>
    <n v="4"/>
    <s v=""/>
    <s v=""/>
    <s v="Consignment"/>
    <x v="2"/>
    <s v=""/>
    <s v=""/>
    <x v="0"/>
  </r>
  <r>
    <s v="4508054776_00050"/>
    <n v="4"/>
    <s v=""/>
    <s v=""/>
    <s v="Consignment"/>
    <x v="2"/>
    <s v=""/>
    <s v=""/>
    <x v="0"/>
  </r>
  <r>
    <s v="45080547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7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84_00010"/>
    <n v="4"/>
    <s v=""/>
    <s v=""/>
    <s v="Consignment"/>
    <x v="2"/>
    <s v=""/>
    <s v=""/>
    <x v="0"/>
  </r>
  <r>
    <s v="4508054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88_00010"/>
    <n v="4"/>
    <s v=""/>
    <s v=""/>
    <s v="Consignment"/>
    <x v="2"/>
    <s v=""/>
    <s v=""/>
    <x v="0"/>
  </r>
  <r>
    <s v="4508054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792_00010"/>
    <n v="4"/>
    <s v=""/>
    <s v=""/>
    <s v="Consignment"/>
    <x v="2"/>
    <s v=""/>
    <s v=""/>
    <x v="0"/>
  </r>
  <r>
    <s v="4508054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24_00010"/>
    <n v="4"/>
    <s v=""/>
    <s v=""/>
    <s v="Consignment"/>
    <x v="2"/>
    <s v=""/>
    <s v=""/>
    <x v="0"/>
  </r>
  <r>
    <s v="4508054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26_00010"/>
    <n v="4"/>
    <s v=""/>
    <s v=""/>
    <s v="Consignment"/>
    <x v="2"/>
    <s v=""/>
    <s v=""/>
    <x v="0"/>
  </r>
  <r>
    <s v="4508054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34_00010"/>
    <n v="4"/>
    <s v=""/>
    <s v=""/>
    <s v="Consignment"/>
    <x v="2"/>
    <s v=""/>
    <s v=""/>
    <x v="0"/>
  </r>
  <r>
    <s v="45080548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0_00010"/>
    <n v="4"/>
    <s v=""/>
    <s v=""/>
    <s v="Consignment"/>
    <x v="2"/>
    <s v=""/>
    <s v=""/>
    <x v="0"/>
  </r>
  <r>
    <s v="4508054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51_00010"/>
    <n v="4"/>
    <s v=""/>
    <s v=""/>
    <s v="Consignment"/>
    <x v="2"/>
    <s v=""/>
    <s v=""/>
    <x v="0"/>
  </r>
  <r>
    <s v="4508054851_00020"/>
    <n v="4"/>
    <s v=""/>
    <s v=""/>
    <s v="Consignment"/>
    <x v="2"/>
    <s v=""/>
    <s v=""/>
    <x v="0"/>
  </r>
  <r>
    <s v="4508054852_00010"/>
    <n v="4"/>
    <s v=""/>
    <s v=""/>
    <s v="Consignment"/>
    <x v="2"/>
    <s v=""/>
    <s v=""/>
    <x v="0"/>
  </r>
  <r>
    <s v="4508054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61_00010"/>
    <n v="4"/>
    <s v=""/>
    <s v=""/>
    <s v="Consignment"/>
    <x v="2"/>
    <s v=""/>
    <s v=""/>
    <x v="0"/>
  </r>
  <r>
    <s v="4508054862_00010"/>
    <n v="4"/>
    <s v=""/>
    <s v=""/>
    <s v="Consignment"/>
    <x v="2"/>
    <s v=""/>
    <s v=""/>
    <x v="0"/>
  </r>
  <r>
    <s v="4508054862_00020"/>
    <n v="4"/>
    <s v=""/>
    <s v=""/>
    <s v="Consignment"/>
    <x v="2"/>
    <s v=""/>
    <s v=""/>
    <x v="0"/>
  </r>
  <r>
    <s v="4508054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68_00010"/>
    <n v="4"/>
    <s v=""/>
    <s v=""/>
    <s v="Consignment"/>
    <x v="2"/>
    <s v=""/>
    <s v=""/>
    <x v="0"/>
  </r>
  <r>
    <s v="4508054869_00010"/>
    <n v="4"/>
    <s v=""/>
    <s v=""/>
    <s v="Consignment"/>
    <x v="2"/>
    <s v=""/>
    <s v=""/>
    <x v="0"/>
  </r>
  <r>
    <s v="4508054870_00010"/>
    <n v="4"/>
    <s v=""/>
    <s v=""/>
    <s v="Consignment"/>
    <x v="2"/>
    <s v=""/>
    <s v=""/>
    <x v="0"/>
  </r>
  <r>
    <s v="4508054872_00010"/>
    <n v="4"/>
    <s v=""/>
    <s v=""/>
    <s v="Consignment"/>
    <x v="2"/>
    <s v=""/>
    <s v=""/>
    <x v="0"/>
  </r>
  <r>
    <s v="4508054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7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79_00020"/>
    <n v="4"/>
    <s v=""/>
    <s v=""/>
    <s v="Consignment"/>
    <x v="2"/>
    <s v=""/>
    <s v=""/>
    <x v="0"/>
  </r>
  <r>
    <s v="4508054881_00020"/>
    <n v="4"/>
    <s v=""/>
    <s v=""/>
    <s v="Consignment"/>
    <x v="2"/>
    <s v=""/>
    <s v=""/>
    <x v="0"/>
  </r>
  <r>
    <s v="4508054883_00010"/>
    <n v="4"/>
    <s v=""/>
    <s v=""/>
    <s v="Consignment"/>
    <x v="2"/>
    <s v=""/>
    <s v=""/>
    <x v="0"/>
  </r>
  <r>
    <s v="45080548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8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8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8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4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3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3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4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1_00010"/>
    <n v="4"/>
    <s v=""/>
    <s v=""/>
    <s v="Consignment"/>
    <x v="2"/>
    <s v=""/>
    <s v=""/>
    <x v="0"/>
  </r>
  <r>
    <s v="4508054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9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94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94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9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4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4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4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5018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5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5_00010"/>
    <n v="4"/>
    <s v=""/>
    <s v=""/>
    <s v="Consignment"/>
    <x v="2"/>
    <s v=""/>
    <s v=""/>
    <x v="0"/>
  </r>
  <r>
    <s v="4508055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7_00010"/>
    <n v="4"/>
    <s v=""/>
    <s v=""/>
    <s v="Consignment"/>
    <x v="2"/>
    <s v=""/>
    <s v=""/>
    <x v="0"/>
  </r>
  <r>
    <s v="4508055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5_00010"/>
    <n v="4"/>
    <s v=""/>
    <s v=""/>
    <s v="Consignment"/>
    <x v="2"/>
    <s v=""/>
    <s v=""/>
    <x v="0"/>
  </r>
  <r>
    <s v="4508055087_00010"/>
    <n v="4"/>
    <s v=""/>
    <s v=""/>
    <s v="Consignment"/>
    <x v="2"/>
    <s v=""/>
    <s v=""/>
    <x v="0"/>
  </r>
  <r>
    <s v="4508055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91_00010"/>
    <n v="4"/>
    <s v=""/>
    <s v=""/>
    <s v="Consignment"/>
    <x v="2"/>
    <s v=""/>
    <s v=""/>
    <x v="0"/>
  </r>
  <r>
    <s v="4508055093_00010"/>
    <n v="4"/>
    <s v=""/>
    <s v=""/>
    <s v="Consignment"/>
    <x v="2"/>
    <s v=""/>
    <s v=""/>
    <x v="0"/>
  </r>
  <r>
    <s v="4508055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19_00010"/>
    <n v="4"/>
    <s v=""/>
    <s v=""/>
    <s v="Consignment"/>
    <x v="2"/>
    <s v=""/>
    <s v=""/>
    <x v="0"/>
  </r>
  <r>
    <s v="4508055119_00020"/>
    <n v="4"/>
    <s v=""/>
    <s v=""/>
    <s v="Consignment"/>
    <x v="2"/>
    <s v=""/>
    <s v=""/>
    <x v="0"/>
  </r>
  <r>
    <s v="4508055119_00030"/>
    <n v="4"/>
    <s v=""/>
    <s v=""/>
    <s v="Consignment"/>
    <x v="2"/>
    <s v=""/>
    <s v=""/>
    <x v="0"/>
  </r>
  <r>
    <s v="4508055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28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28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28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30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51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6_00010"/>
    <n v="4"/>
    <s v=""/>
    <s v=""/>
    <s v="Consignment"/>
    <x v="2"/>
    <s v=""/>
    <s v=""/>
    <x v="0"/>
  </r>
  <r>
    <s v="4508055156_00020"/>
    <n v="4"/>
    <s v=""/>
    <s v=""/>
    <s v="Consignment"/>
    <x v="2"/>
    <s v=""/>
    <s v=""/>
    <x v="0"/>
  </r>
  <r>
    <s v="4508055156_00030"/>
    <n v="4"/>
    <s v=""/>
    <s v=""/>
    <s v="Consignment"/>
    <x v="2"/>
    <s v=""/>
    <s v=""/>
    <x v="0"/>
  </r>
  <r>
    <s v="4508055156_00040"/>
    <n v="4"/>
    <s v=""/>
    <s v=""/>
    <s v="Consignment"/>
    <x v="2"/>
    <s v=""/>
    <s v=""/>
    <x v="0"/>
  </r>
  <r>
    <s v="4508055156_00050"/>
    <n v="4"/>
    <s v=""/>
    <s v=""/>
    <s v="Consignment"/>
    <x v="2"/>
    <s v=""/>
    <s v=""/>
    <x v="0"/>
  </r>
  <r>
    <s v="4508055156_00060"/>
    <n v="4"/>
    <s v=""/>
    <s v=""/>
    <s v="Consignment"/>
    <x v="2"/>
    <s v=""/>
    <s v=""/>
    <x v="0"/>
  </r>
  <r>
    <s v="4508055156_00070"/>
    <n v="4"/>
    <s v=""/>
    <s v=""/>
    <s v="Consignment"/>
    <x v="2"/>
    <s v=""/>
    <s v=""/>
    <x v="0"/>
  </r>
  <r>
    <s v="4508055156_00080"/>
    <n v="4"/>
    <s v=""/>
    <s v=""/>
    <s v="Consignment"/>
    <x v="2"/>
    <s v=""/>
    <s v=""/>
    <x v="0"/>
  </r>
  <r>
    <s v="4508055156_00090"/>
    <n v="4"/>
    <s v=""/>
    <s v=""/>
    <s v="Consignment"/>
    <x v="2"/>
    <s v=""/>
    <s v=""/>
    <x v="0"/>
  </r>
  <r>
    <s v="4508055156_00100"/>
    <n v="4"/>
    <s v=""/>
    <s v=""/>
    <s v="Consignment"/>
    <x v="2"/>
    <s v=""/>
    <s v=""/>
    <x v="0"/>
  </r>
  <r>
    <s v="4508055156_00110"/>
    <n v="4"/>
    <s v=""/>
    <s v=""/>
    <s v="Consignment"/>
    <x v="2"/>
    <s v=""/>
    <s v=""/>
    <x v="0"/>
  </r>
  <r>
    <s v="4508055156_00120"/>
    <n v="4"/>
    <s v=""/>
    <s v=""/>
    <s v="Consignment"/>
    <x v="2"/>
    <s v=""/>
    <s v=""/>
    <x v="0"/>
  </r>
  <r>
    <s v="4508055156_00130"/>
    <n v="4"/>
    <s v=""/>
    <s v=""/>
    <s v="Consignment"/>
    <x v="2"/>
    <s v=""/>
    <s v=""/>
    <x v="0"/>
  </r>
  <r>
    <s v="4508055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4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5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7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7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177_00010"/>
    <n v="4"/>
    <s v=""/>
    <s v=""/>
    <s v="Consignment"/>
    <x v="2"/>
    <s v=""/>
    <s v=""/>
    <x v="0"/>
  </r>
  <r>
    <s v="4508055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186_00010"/>
    <n v="2"/>
    <s v="02_02"/>
    <s v="02_02-02"/>
    <s v="3-way match, invoice before GR"/>
    <x v="0"/>
    <s v="3-way match, invoice before GR (without SRM)"/>
    <s v=""/>
    <x v="0"/>
  </r>
  <r>
    <s v="450805519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5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5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27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2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1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39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3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1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2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08_00010"/>
    <n v="4"/>
    <s v=""/>
    <s v=""/>
    <s v="Consignment"/>
    <x v="2"/>
    <s v=""/>
    <s v=""/>
    <x v="0"/>
  </r>
  <r>
    <s v="4508055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4_00010"/>
    <n v="4"/>
    <s v=""/>
    <s v=""/>
    <s v="Consignment"/>
    <x v="2"/>
    <s v=""/>
    <s v=""/>
    <x v="0"/>
  </r>
  <r>
    <s v="4508055324_00020"/>
    <n v="4"/>
    <s v=""/>
    <s v=""/>
    <s v="Consignment"/>
    <x v="2"/>
    <s v=""/>
    <s v=""/>
    <x v="0"/>
  </r>
  <r>
    <s v="4508055324_00030"/>
    <n v="4"/>
    <s v=""/>
    <s v=""/>
    <s v="Consignment"/>
    <x v="2"/>
    <s v=""/>
    <s v=""/>
    <x v="0"/>
  </r>
  <r>
    <s v="4508055324_00040"/>
    <n v="4"/>
    <s v=""/>
    <s v=""/>
    <s v="Consignment"/>
    <x v="2"/>
    <s v=""/>
    <s v=""/>
    <x v="0"/>
  </r>
  <r>
    <s v="4508055324_00050"/>
    <n v="4"/>
    <s v=""/>
    <s v=""/>
    <s v="Consignment"/>
    <x v="2"/>
    <s v=""/>
    <s v=""/>
    <x v="0"/>
  </r>
  <r>
    <s v="4508055324_00060"/>
    <n v="4"/>
    <s v=""/>
    <s v=""/>
    <s v="Consignment"/>
    <x v="2"/>
    <s v=""/>
    <s v=""/>
    <x v="0"/>
  </r>
  <r>
    <s v="4508055324_00070"/>
    <n v="4"/>
    <s v=""/>
    <s v=""/>
    <s v="Consignment"/>
    <x v="2"/>
    <s v=""/>
    <s v=""/>
    <x v="0"/>
  </r>
  <r>
    <s v="4508055324_00080"/>
    <n v="4"/>
    <s v=""/>
    <s v=""/>
    <s v="Consignment"/>
    <x v="2"/>
    <s v=""/>
    <s v=""/>
    <x v="0"/>
  </r>
  <r>
    <s v="4508055324_00110"/>
    <n v="4"/>
    <s v=""/>
    <s v=""/>
    <s v="Consignment"/>
    <x v="2"/>
    <s v=""/>
    <s v=""/>
    <x v="0"/>
  </r>
  <r>
    <s v="4508055324_00120"/>
    <n v="4"/>
    <s v=""/>
    <s v=""/>
    <s v="Consignment"/>
    <x v="2"/>
    <s v=""/>
    <s v=""/>
    <x v="0"/>
  </r>
  <r>
    <s v="4508055324_00160"/>
    <n v="4"/>
    <s v=""/>
    <s v=""/>
    <s v="Consignment"/>
    <x v="2"/>
    <s v=""/>
    <s v=""/>
    <x v="0"/>
  </r>
  <r>
    <s v="4508055324_00170"/>
    <n v="4"/>
    <s v=""/>
    <s v=""/>
    <s v="Consignment"/>
    <x v="2"/>
    <s v=""/>
    <s v=""/>
    <x v="0"/>
  </r>
  <r>
    <s v="4508055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338_00010"/>
    <n v="4"/>
    <s v=""/>
    <s v=""/>
    <s v="Consignment"/>
    <x v="2"/>
    <s v=""/>
    <s v=""/>
    <x v="0"/>
  </r>
  <r>
    <s v="4508055339_00010"/>
    <n v="4"/>
    <s v=""/>
    <s v=""/>
    <s v="Consignment"/>
    <x v="2"/>
    <s v=""/>
    <s v=""/>
    <x v="0"/>
  </r>
  <r>
    <s v="45080553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4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47_00010"/>
    <n v="4"/>
    <s v=""/>
    <s v=""/>
    <s v="Consignment"/>
    <x v="2"/>
    <s v=""/>
    <s v=""/>
    <x v="0"/>
  </r>
  <r>
    <s v="4508055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5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1_00010"/>
    <n v="4"/>
    <s v=""/>
    <s v=""/>
    <s v="Consignment"/>
    <x v="2"/>
    <s v=""/>
    <s v=""/>
    <x v="0"/>
  </r>
  <r>
    <s v="4508055381_00020"/>
    <n v="4"/>
    <s v=""/>
    <s v=""/>
    <s v="Consignment"/>
    <x v="2"/>
    <s v=""/>
    <s v=""/>
    <x v="0"/>
  </r>
  <r>
    <s v="4508055382_00010"/>
    <n v="4"/>
    <s v=""/>
    <s v=""/>
    <s v="Consignment"/>
    <x v="2"/>
    <s v=""/>
    <s v=""/>
    <x v="0"/>
  </r>
  <r>
    <s v="450805538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89_00010"/>
    <n v="4"/>
    <s v=""/>
    <s v=""/>
    <s v="Consignment"/>
    <x v="2"/>
    <s v=""/>
    <s v=""/>
    <x v="0"/>
  </r>
  <r>
    <s v="4508055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05_00010"/>
    <n v="4"/>
    <s v=""/>
    <s v=""/>
    <s v="Consignment"/>
    <x v="2"/>
    <s v=""/>
    <s v=""/>
    <x v="0"/>
  </r>
  <r>
    <s v="4508055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5_00010"/>
    <n v="4"/>
    <s v=""/>
    <s v=""/>
    <s v="Consignment"/>
    <x v="2"/>
    <s v=""/>
    <s v=""/>
    <x v="0"/>
  </r>
  <r>
    <s v="4508055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4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4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42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4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423_00010"/>
    <n v="4"/>
    <s v=""/>
    <s v=""/>
    <s v="Consignment"/>
    <x v="2"/>
    <s v=""/>
    <s v=""/>
    <x v="0"/>
  </r>
  <r>
    <s v="4508055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6_00010"/>
    <n v="4"/>
    <s v=""/>
    <s v=""/>
    <s v="Consignment"/>
    <x v="2"/>
    <s v=""/>
    <s v=""/>
    <x v="0"/>
  </r>
  <r>
    <s v="4508055436_00020"/>
    <n v="4"/>
    <s v=""/>
    <s v=""/>
    <s v="Consignment"/>
    <x v="2"/>
    <s v=""/>
    <s v=""/>
    <x v="0"/>
  </r>
  <r>
    <s v="4508055437_00010"/>
    <n v="4"/>
    <s v=""/>
    <s v=""/>
    <s v="Consignment"/>
    <x v="2"/>
    <s v=""/>
    <s v=""/>
    <x v="0"/>
  </r>
  <r>
    <s v="4508055437_00020"/>
    <n v="4"/>
    <s v=""/>
    <s v=""/>
    <s v="Consignment"/>
    <x v="2"/>
    <s v=""/>
    <s v=""/>
    <x v="0"/>
  </r>
  <r>
    <s v="4508055437_00030"/>
    <n v="4"/>
    <s v=""/>
    <s v=""/>
    <s v="Consignment"/>
    <x v="2"/>
    <s v=""/>
    <s v=""/>
    <x v="0"/>
  </r>
  <r>
    <s v="4508055437_00040"/>
    <n v="4"/>
    <s v=""/>
    <s v=""/>
    <s v="Consignment"/>
    <x v="2"/>
    <s v=""/>
    <s v=""/>
    <x v="0"/>
  </r>
  <r>
    <s v="4508055437_00050"/>
    <n v="4"/>
    <s v=""/>
    <s v=""/>
    <s v="Consignment"/>
    <x v="2"/>
    <s v=""/>
    <s v=""/>
    <x v="0"/>
  </r>
  <r>
    <s v="4508055437_00060"/>
    <n v="4"/>
    <s v=""/>
    <s v=""/>
    <s v="Consignment"/>
    <x v="2"/>
    <s v=""/>
    <s v=""/>
    <x v="0"/>
  </r>
  <r>
    <s v="4508055437_00070"/>
    <n v="4"/>
    <s v=""/>
    <s v=""/>
    <s v="Consignment"/>
    <x v="2"/>
    <s v=""/>
    <s v=""/>
    <x v="0"/>
  </r>
  <r>
    <s v="4508055437_00080"/>
    <n v="4"/>
    <s v=""/>
    <s v=""/>
    <s v="Consignment"/>
    <x v="2"/>
    <s v=""/>
    <s v=""/>
    <x v="0"/>
  </r>
  <r>
    <s v="4508055437_00090"/>
    <n v="4"/>
    <s v=""/>
    <s v=""/>
    <s v="Consignment"/>
    <x v="2"/>
    <s v=""/>
    <s v=""/>
    <x v="0"/>
  </r>
  <r>
    <s v="4508055437_00100"/>
    <n v="4"/>
    <s v=""/>
    <s v=""/>
    <s v="Consignment"/>
    <x v="2"/>
    <s v=""/>
    <s v=""/>
    <x v="0"/>
  </r>
  <r>
    <s v="4508055437_00110"/>
    <n v="4"/>
    <s v=""/>
    <s v=""/>
    <s v="Consignment"/>
    <x v="2"/>
    <s v=""/>
    <s v=""/>
    <x v="0"/>
  </r>
  <r>
    <s v="4508055437_00120"/>
    <n v="4"/>
    <s v=""/>
    <s v=""/>
    <s v="Consignment"/>
    <x v="2"/>
    <s v=""/>
    <s v=""/>
    <x v="0"/>
  </r>
  <r>
    <s v="4508055437_00130"/>
    <n v="4"/>
    <s v=""/>
    <s v=""/>
    <s v="Consignment"/>
    <x v="2"/>
    <s v=""/>
    <s v=""/>
    <x v="0"/>
  </r>
  <r>
    <s v="4508055437_00140"/>
    <n v="4"/>
    <s v=""/>
    <s v=""/>
    <s v="Consignment"/>
    <x v="2"/>
    <s v=""/>
    <s v=""/>
    <x v="0"/>
  </r>
  <r>
    <s v="4508055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43_00010"/>
    <n v="4"/>
    <s v=""/>
    <s v=""/>
    <s v="Consignment"/>
    <x v="2"/>
    <s v=""/>
    <s v=""/>
    <x v="0"/>
  </r>
  <r>
    <s v="4508055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4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464_00010"/>
    <n v="4"/>
    <s v=""/>
    <s v=""/>
    <s v="Consignment"/>
    <x v="2"/>
    <s v=""/>
    <s v=""/>
    <x v="0"/>
  </r>
  <r>
    <s v="4508055464_00020"/>
    <n v="4"/>
    <s v=""/>
    <s v=""/>
    <s v="Consignment"/>
    <x v="2"/>
    <s v=""/>
    <s v=""/>
    <x v="0"/>
  </r>
  <r>
    <s v="4508055464_00030"/>
    <n v="4"/>
    <s v=""/>
    <s v=""/>
    <s v="Consignment"/>
    <x v="2"/>
    <s v=""/>
    <s v=""/>
    <x v="0"/>
  </r>
  <r>
    <s v="4508055464_00040"/>
    <n v="4"/>
    <s v=""/>
    <s v=""/>
    <s v="Consignment"/>
    <x v="2"/>
    <s v=""/>
    <s v=""/>
    <x v="0"/>
  </r>
  <r>
    <s v="4508055464_00050"/>
    <n v="4"/>
    <s v=""/>
    <s v=""/>
    <s v="Consignment"/>
    <x v="2"/>
    <s v=""/>
    <s v=""/>
    <x v="0"/>
  </r>
  <r>
    <s v="4508055464_00060"/>
    <n v="4"/>
    <s v=""/>
    <s v=""/>
    <s v="Consignment"/>
    <x v="2"/>
    <s v=""/>
    <s v=""/>
    <x v="0"/>
  </r>
  <r>
    <s v="4508055464_00080"/>
    <n v="4"/>
    <s v=""/>
    <s v=""/>
    <s v="Consignment"/>
    <x v="2"/>
    <s v=""/>
    <s v=""/>
    <x v="0"/>
  </r>
  <r>
    <s v="4508055464_00090"/>
    <n v="4"/>
    <s v=""/>
    <s v=""/>
    <s v="Consignment"/>
    <x v="2"/>
    <s v=""/>
    <s v=""/>
    <x v="0"/>
  </r>
  <r>
    <s v="4508055464_00100"/>
    <n v="4"/>
    <s v=""/>
    <s v=""/>
    <s v="Consignment"/>
    <x v="2"/>
    <s v=""/>
    <s v=""/>
    <x v="0"/>
  </r>
  <r>
    <s v="4508055464_00110"/>
    <n v="4"/>
    <s v=""/>
    <s v=""/>
    <s v="Consignment"/>
    <x v="2"/>
    <s v=""/>
    <s v=""/>
    <x v="0"/>
  </r>
  <r>
    <s v="4508055464_00120"/>
    <n v="4"/>
    <s v=""/>
    <s v=""/>
    <s v="Consignment"/>
    <x v="2"/>
    <s v=""/>
    <s v=""/>
    <x v="0"/>
  </r>
  <r>
    <s v="4508055464_00130"/>
    <n v="4"/>
    <s v=""/>
    <s v=""/>
    <s v="Consignment"/>
    <x v="2"/>
    <s v=""/>
    <s v=""/>
    <x v="0"/>
  </r>
  <r>
    <s v="4508055464_00140"/>
    <n v="4"/>
    <s v=""/>
    <s v=""/>
    <s v="Consignment"/>
    <x v="2"/>
    <s v=""/>
    <s v=""/>
    <x v="0"/>
  </r>
  <r>
    <s v="4508055464_00150"/>
    <n v="4"/>
    <s v=""/>
    <s v=""/>
    <s v="Consignment"/>
    <x v="2"/>
    <s v=""/>
    <s v=""/>
    <x v="0"/>
  </r>
  <r>
    <s v="4508055464_00160"/>
    <n v="4"/>
    <s v=""/>
    <s v=""/>
    <s v="Consignment"/>
    <x v="2"/>
    <s v=""/>
    <s v=""/>
    <x v="0"/>
  </r>
  <r>
    <s v="4508055464_00180"/>
    <n v="4"/>
    <s v=""/>
    <s v=""/>
    <s v="Consignment"/>
    <x v="2"/>
    <s v=""/>
    <s v=""/>
    <x v="0"/>
  </r>
  <r>
    <s v="4508055464_00190"/>
    <n v="4"/>
    <s v=""/>
    <s v=""/>
    <s v="Consignment"/>
    <x v="2"/>
    <s v=""/>
    <s v=""/>
    <x v="0"/>
  </r>
  <r>
    <s v="4508055464_00200"/>
    <n v="4"/>
    <s v=""/>
    <s v=""/>
    <s v="Consignment"/>
    <x v="2"/>
    <s v=""/>
    <s v=""/>
    <x v="0"/>
  </r>
  <r>
    <s v="4508055464_00210"/>
    <n v="4"/>
    <s v=""/>
    <s v=""/>
    <s v="Consignment"/>
    <x v="2"/>
    <s v=""/>
    <s v=""/>
    <x v="0"/>
  </r>
  <r>
    <s v="4508055464_00220"/>
    <n v="4"/>
    <s v=""/>
    <s v=""/>
    <s v="Consignment"/>
    <x v="2"/>
    <s v=""/>
    <s v=""/>
    <x v="0"/>
  </r>
  <r>
    <s v="4508055464_00230"/>
    <n v="4"/>
    <s v=""/>
    <s v=""/>
    <s v="Consignment"/>
    <x v="2"/>
    <s v=""/>
    <s v=""/>
    <x v="0"/>
  </r>
  <r>
    <s v="4508055464_00240"/>
    <n v="4"/>
    <s v=""/>
    <s v=""/>
    <s v="Consignment"/>
    <x v="2"/>
    <s v=""/>
    <s v=""/>
    <x v="0"/>
  </r>
  <r>
    <s v="4508055464_00250"/>
    <n v="4"/>
    <s v=""/>
    <s v=""/>
    <s v="Consignment"/>
    <x v="2"/>
    <s v=""/>
    <s v=""/>
    <x v="0"/>
  </r>
  <r>
    <s v="4508055464_00260"/>
    <n v="4"/>
    <s v=""/>
    <s v=""/>
    <s v="Consignment"/>
    <x v="2"/>
    <s v=""/>
    <s v=""/>
    <x v="0"/>
  </r>
  <r>
    <s v="4508055464_00270"/>
    <n v="4"/>
    <s v=""/>
    <s v=""/>
    <s v="Consignment"/>
    <x v="2"/>
    <s v=""/>
    <s v=""/>
    <x v="0"/>
  </r>
  <r>
    <s v="4508055464_00280"/>
    <n v="4"/>
    <s v=""/>
    <s v=""/>
    <s v="Consignment"/>
    <x v="2"/>
    <s v=""/>
    <s v=""/>
    <x v="0"/>
  </r>
  <r>
    <s v="4508055464_00290"/>
    <n v="4"/>
    <s v=""/>
    <s v=""/>
    <s v="Consignment"/>
    <x v="2"/>
    <s v=""/>
    <s v=""/>
    <x v="0"/>
  </r>
  <r>
    <s v="4508055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68_00010"/>
    <n v="4"/>
    <s v=""/>
    <s v=""/>
    <s v="Consignment"/>
    <x v="2"/>
    <s v=""/>
    <s v=""/>
    <x v="0"/>
  </r>
  <r>
    <s v="4508055468_00020"/>
    <n v="4"/>
    <s v=""/>
    <s v=""/>
    <s v="Consignment"/>
    <x v="2"/>
    <s v=""/>
    <s v=""/>
    <x v="0"/>
  </r>
  <r>
    <s v="4508055468_00030"/>
    <n v="4"/>
    <s v=""/>
    <s v=""/>
    <s v="Consignment"/>
    <x v="2"/>
    <s v=""/>
    <s v=""/>
    <x v="0"/>
  </r>
  <r>
    <s v="4508055468_00040"/>
    <n v="4"/>
    <s v=""/>
    <s v=""/>
    <s v="Consignment"/>
    <x v="2"/>
    <s v=""/>
    <s v=""/>
    <x v="0"/>
  </r>
  <r>
    <s v="4508055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6_00010"/>
    <n v="4"/>
    <s v=""/>
    <s v=""/>
    <s v="Consignment"/>
    <x v="2"/>
    <s v=""/>
    <s v=""/>
    <x v="0"/>
  </r>
  <r>
    <s v="4508055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79_00010"/>
    <n v="4"/>
    <s v=""/>
    <s v=""/>
    <s v="Consignment"/>
    <x v="2"/>
    <s v=""/>
    <s v=""/>
    <x v="0"/>
  </r>
  <r>
    <s v="4508055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495_00010"/>
    <n v="4"/>
    <s v=""/>
    <s v=""/>
    <s v="Consignment"/>
    <x v="2"/>
    <s v=""/>
    <s v=""/>
    <x v="0"/>
  </r>
  <r>
    <s v="4508055495_00020"/>
    <n v="4"/>
    <s v=""/>
    <s v=""/>
    <s v="Consignment"/>
    <x v="2"/>
    <s v=""/>
    <s v=""/>
    <x v="0"/>
  </r>
  <r>
    <s v="4508055495_00030"/>
    <n v="4"/>
    <s v=""/>
    <s v=""/>
    <s v="Consignment"/>
    <x v="2"/>
    <s v=""/>
    <s v=""/>
    <x v="0"/>
  </r>
  <r>
    <s v="4508055496_00030"/>
    <n v="4"/>
    <s v=""/>
    <s v=""/>
    <s v="Consignment"/>
    <x v="2"/>
    <s v=""/>
    <s v=""/>
    <x v="0"/>
  </r>
  <r>
    <s v="4508055497_00010"/>
    <n v="4"/>
    <s v=""/>
    <s v=""/>
    <s v="Consignment"/>
    <x v="2"/>
    <s v=""/>
    <s v=""/>
    <x v="0"/>
  </r>
  <r>
    <s v="4508055498_00010"/>
    <n v="4"/>
    <s v=""/>
    <s v=""/>
    <s v="Consignment"/>
    <x v="2"/>
    <s v=""/>
    <s v=""/>
    <x v="0"/>
  </r>
  <r>
    <s v="4508055498_00040"/>
    <n v="4"/>
    <s v=""/>
    <s v=""/>
    <s v="Consignment"/>
    <x v="2"/>
    <s v=""/>
    <s v=""/>
    <x v="0"/>
  </r>
  <r>
    <s v="4508055499_00010"/>
    <n v="4"/>
    <s v=""/>
    <s v=""/>
    <s v="Consignment"/>
    <x v="2"/>
    <s v=""/>
    <s v=""/>
    <x v="0"/>
  </r>
  <r>
    <s v="4508055499_00020"/>
    <n v="4"/>
    <s v=""/>
    <s v=""/>
    <s v="Consignment"/>
    <x v="2"/>
    <s v=""/>
    <s v=""/>
    <x v="0"/>
  </r>
  <r>
    <s v="4508055500_00010"/>
    <n v="4"/>
    <s v=""/>
    <s v=""/>
    <s v="Consignment"/>
    <x v="2"/>
    <s v=""/>
    <s v=""/>
    <x v="0"/>
  </r>
  <r>
    <s v="4508055500_00020"/>
    <n v="4"/>
    <s v=""/>
    <s v=""/>
    <s v="Consignment"/>
    <x v="2"/>
    <s v=""/>
    <s v=""/>
    <x v="0"/>
  </r>
  <r>
    <s v="4508055500_00030"/>
    <n v="4"/>
    <s v=""/>
    <s v=""/>
    <s v="Consignment"/>
    <x v="2"/>
    <s v=""/>
    <s v=""/>
    <x v="0"/>
  </r>
  <r>
    <s v="4508055502_00020"/>
    <n v="4"/>
    <s v=""/>
    <s v=""/>
    <s v="Consignment"/>
    <x v="2"/>
    <s v=""/>
    <s v=""/>
    <x v="0"/>
  </r>
  <r>
    <s v="4508055503_00010"/>
    <n v="4"/>
    <s v=""/>
    <s v=""/>
    <s v="Consignment"/>
    <x v="2"/>
    <s v=""/>
    <s v=""/>
    <x v="0"/>
  </r>
  <r>
    <s v="4508055504_00010"/>
    <n v="4"/>
    <s v=""/>
    <s v=""/>
    <s v="Consignment"/>
    <x v="2"/>
    <s v=""/>
    <s v=""/>
    <x v="0"/>
  </r>
  <r>
    <s v="4508055504_00020"/>
    <n v="4"/>
    <s v=""/>
    <s v=""/>
    <s v="Consignment"/>
    <x v="2"/>
    <s v=""/>
    <s v=""/>
    <x v="0"/>
  </r>
  <r>
    <s v="4508055504_00030"/>
    <n v="4"/>
    <s v=""/>
    <s v=""/>
    <s v="Consignment"/>
    <x v="2"/>
    <s v=""/>
    <s v=""/>
    <x v="0"/>
  </r>
  <r>
    <s v="4508055505_00010"/>
    <n v="4"/>
    <s v=""/>
    <s v=""/>
    <s v="Consignment"/>
    <x v="2"/>
    <s v=""/>
    <s v=""/>
    <x v="0"/>
  </r>
  <r>
    <s v="4508055505_00020"/>
    <n v="4"/>
    <s v=""/>
    <s v=""/>
    <s v="Consignment"/>
    <x v="2"/>
    <s v=""/>
    <s v=""/>
    <x v="0"/>
  </r>
  <r>
    <s v="4508055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16_00040"/>
    <n v="4"/>
    <s v=""/>
    <s v=""/>
    <s v="Consignment"/>
    <x v="2"/>
    <s v=""/>
    <s v=""/>
    <x v="0"/>
  </r>
  <r>
    <s v="4508055517_00020"/>
    <n v="4"/>
    <s v=""/>
    <s v=""/>
    <s v="Consignment"/>
    <x v="2"/>
    <s v=""/>
    <s v=""/>
    <x v="0"/>
  </r>
  <r>
    <s v="4508055518_00020"/>
    <n v="4"/>
    <s v=""/>
    <s v=""/>
    <s v="Consignment"/>
    <x v="2"/>
    <s v=""/>
    <s v=""/>
    <x v="0"/>
  </r>
  <r>
    <s v="4508055520_00010"/>
    <n v="4"/>
    <s v=""/>
    <s v=""/>
    <s v="Consignment"/>
    <x v="2"/>
    <s v=""/>
    <s v=""/>
    <x v="0"/>
  </r>
  <r>
    <s v="4508055520_00020"/>
    <n v="4"/>
    <s v=""/>
    <s v=""/>
    <s v="Consignment"/>
    <x v="2"/>
    <s v=""/>
    <s v=""/>
    <x v="0"/>
  </r>
  <r>
    <s v="4508055522_00010"/>
    <n v="4"/>
    <s v=""/>
    <s v=""/>
    <s v="Consignment"/>
    <x v="2"/>
    <s v=""/>
    <s v=""/>
    <x v="0"/>
  </r>
  <r>
    <s v="4508055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7_00010"/>
    <n v="4"/>
    <s v=""/>
    <s v=""/>
    <s v="Consignment"/>
    <x v="2"/>
    <s v=""/>
    <s v=""/>
    <x v="0"/>
  </r>
  <r>
    <s v="4508055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4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0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5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558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5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5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5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2_00010"/>
    <n v="4"/>
    <s v=""/>
    <s v=""/>
    <s v="Consignment"/>
    <x v="2"/>
    <s v=""/>
    <s v=""/>
    <x v="0"/>
  </r>
  <r>
    <s v="4508055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37_00010"/>
    <n v="4"/>
    <s v=""/>
    <s v=""/>
    <s v="Consignment"/>
    <x v="2"/>
    <s v=""/>
    <s v=""/>
    <x v="0"/>
  </r>
  <r>
    <s v="4508055638_00010"/>
    <n v="4"/>
    <s v=""/>
    <s v=""/>
    <s v="Consignment"/>
    <x v="2"/>
    <s v=""/>
    <s v=""/>
    <x v="0"/>
  </r>
  <r>
    <s v="4508055639_00010"/>
    <n v="4"/>
    <s v=""/>
    <s v=""/>
    <s v="Consignment"/>
    <x v="2"/>
    <s v=""/>
    <s v=""/>
    <x v="0"/>
  </r>
  <r>
    <s v="4508055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58_00010"/>
    <n v="4"/>
    <s v=""/>
    <s v=""/>
    <s v="Consignment"/>
    <x v="2"/>
    <s v=""/>
    <s v=""/>
    <x v="0"/>
  </r>
  <r>
    <s v="4508055659_00010"/>
    <n v="4"/>
    <s v=""/>
    <s v=""/>
    <s v="Consignment"/>
    <x v="2"/>
    <s v=""/>
    <s v=""/>
    <x v="0"/>
  </r>
  <r>
    <s v="4508055660_00010"/>
    <n v="4"/>
    <s v=""/>
    <s v=""/>
    <s v="Consignment"/>
    <x v="2"/>
    <s v=""/>
    <s v=""/>
    <x v="0"/>
  </r>
  <r>
    <s v="4508055661_00010"/>
    <n v="4"/>
    <s v=""/>
    <s v=""/>
    <s v="Consignment"/>
    <x v="2"/>
    <s v=""/>
    <s v=""/>
    <x v="0"/>
  </r>
  <r>
    <s v="4508055662_00010"/>
    <n v="4"/>
    <s v=""/>
    <s v=""/>
    <s v="Consignment"/>
    <x v="2"/>
    <s v=""/>
    <s v=""/>
    <x v="0"/>
  </r>
  <r>
    <s v="4508055663_00010"/>
    <n v="4"/>
    <s v=""/>
    <s v=""/>
    <s v="Consignment"/>
    <x v="2"/>
    <s v=""/>
    <s v=""/>
    <x v="0"/>
  </r>
  <r>
    <s v="4508055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66_00010"/>
    <n v="2"/>
    <s v="02_02"/>
    <s v="02_02-02"/>
    <s v="3-way match, invoice before GR"/>
    <x v="0"/>
    <s v="3-way match, invoice before GR (without SRM)"/>
    <s v=""/>
    <x v="0"/>
  </r>
  <r>
    <s v="4508055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2_00010"/>
    <n v="4"/>
    <s v=""/>
    <s v=""/>
    <s v="Consignment"/>
    <x v="2"/>
    <s v=""/>
    <s v=""/>
    <x v="0"/>
  </r>
  <r>
    <s v="4508055682_00020"/>
    <n v="4"/>
    <s v=""/>
    <s v=""/>
    <s v="Consignment"/>
    <x v="2"/>
    <s v=""/>
    <s v=""/>
    <x v="0"/>
  </r>
  <r>
    <s v="4508055682_00030"/>
    <n v="4"/>
    <s v=""/>
    <s v=""/>
    <s v="Consignment"/>
    <x v="2"/>
    <s v=""/>
    <s v=""/>
    <x v="0"/>
  </r>
  <r>
    <s v="4508055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26_00010"/>
    <n v="4"/>
    <s v=""/>
    <s v=""/>
    <s v="Consignment"/>
    <x v="2"/>
    <s v=""/>
    <s v=""/>
    <x v="0"/>
  </r>
  <r>
    <s v="4508055727_00010"/>
    <n v="4"/>
    <s v=""/>
    <s v=""/>
    <s v="Consignment"/>
    <x v="2"/>
    <s v=""/>
    <s v=""/>
    <x v="0"/>
  </r>
  <r>
    <s v="4508055728_00010"/>
    <n v="4"/>
    <s v=""/>
    <s v=""/>
    <s v="Consignment"/>
    <x v="2"/>
    <s v=""/>
    <s v=""/>
    <x v="0"/>
  </r>
  <r>
    <s v="4508055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1_00010"/>
    <n v="4"/>
    <s v=""/>
    <s v=""/>
    <s v="Consignment"/>
    <x v="2"/>
    <s v=""/>
    <s v=""/>
    <x v="0"/>
  </r>
  <r>
    <s v="45080557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3_00010"/>
    <n v="4"/>
    <s v=""/>
    <s v=""/>
    <s v="Consignment"/>
    <x v="2"/>
    <s v=""/>
    <s v=""/>
    <x v="0"/>
  </r>
  <r>
    <s v="450805573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3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42_00010"/>
    <n v="4"/>
    <s v=""/>
    <s v=""/>
    <s v="Consignment"/>
    <x v="2"/>
    <s v=""/>
    <s v=""/>
    <x v="0"/>
  </r>
  <r>
    <s v="4508055743_00010"/>
    <n v="4"/>
    <s v=""/>
    <s v=""/>
    <s v="Consignment"/>
    <x v="2"/>
    <s v=""/>
    <s v=""/>
    <x v="0"/>
  </r>
  <r>
    <s v="4508055744_00010"/>
    <n v="4"/>
    <s v=""/>
    <s v=""/>
    <s v="Consignment"/>
    <x v="2"/>
    <s v=""/>
    <s v=""/>
    <x v="0"/>
  </r>
  <r>
    <s v="4508055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6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57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1_00010"/>
    <n v="4"/>
    <s v=""/>
    <s v=""/>
    <s v="Consignment"/>
    <x v="2"/>
    <s v=""/>
    <s v=""/>
    <x v="0"/>
  </r>
  <r>
    <s v="4508055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79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7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0_00010"/>
    <n v="2"/>
    <s v="02_02"/>
    <s v="02_02-02"/>
    <s v="3-way match, invoice before GR"/>
    <x v="0"/>
    <s v="3-way match, invoice before GR (without SRM)"/>
    <s v=""/>
    <x v="0"/>
  </r>
  <r>
    <s v="4508055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1_00010"/>
    <n v="4"/>
    <s v=""/>
    <s v=""/>
    <s v="Consignment"/>
    <x v="2"/>
    <s v=""/>
    <s v=""/>
    <x v="0"/>
  </r>
  <r>
    <s v="4508055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8_00010"/>
    <n v="4"/>
    <s v=""/>
    <s v=""/>
    <s v="Consignment"/>
    <x v="2"/>
    <s v=""/>
    <s v=""/>
    <x v="0"/>
  </r>
  <r>
    <s v="4508055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5_00010"/>
    <n v="4"/>
    <s v=""/>
    <s v=""/>
    <s v="Consignment"/>
    <x v="2"/>
    <s v=""/>
    <s v=""/>
    <x v="0"/>
  </r>
  <r>
    <s v="4508055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8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6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8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8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5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2_00010"/>
    <n v="4"/>
    <s v=""/>
    <s v=""/>
    <s v="Consignment"/>
    <x v="2"/>
    <s v=""/>
    <s v=""/>
    <x v="0"/>
  </r>
  <r>
    <s v="4508055863_00010"/>
    <n v="4"/>
    <s v=""/>
    <s v=""/>
    <s v="Consignment"/>
    <x v="2"/>
    <s v=""/>
    <s v=""/>
    <x v="0"/>
  </r>
  <r>
    <s v="4508055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6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5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6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6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5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7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8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2_00010"/>
    <n v="4"/>
    <s v=""/>
    <s v=""/>
    <s v="Consignment"/>
    <x v="2"/>
    <s v=""/>
    <s v=""/>
    <x v="0"/>
  </r>
  <r>
    <s v="4508055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10_00010"/>
    <n v="4"/>
    <s v=""/>
    <s v=""/>
    <s v="Consignment"/>
    <x v="2"/>
    <s v=""/>
    <s v=""/>
    <x v="0"/>
  </r>
  <r>
    <s v="4508055911_00010"/>
    <n v="4"/>
    <s v=""/>
    <s v=""/>
    <s v="Consignment"/>
    <x v="2"/>
    <s v=""/>
    <s v=""/>
    <x v="0"/>
  </r>
  <r>
    <s v="4508055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14_00010"/>
    <n v="4"/>
    <s v=""/>
    <s v=""/>
    <s v="Consignment"/>
    <x v="2"/>
    <s v=""/>
    <s v=""/>
    <x v="0"/>
  </r>
  <r>
    <s v="450805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5_00010"/>
    <n v="4"/>
    <s v=""/>
    <s v=""/>
    <s v="Consignment"/>
    <x v="2"/>
    <s v=""/>
    <s v=""/>
    <x v="0"/>
  </r>
  <r>
    <s v="4508055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5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4_00010"/>
    <n v="4"/>
    <s v=""/>
    <s v=""/>
    <s v="Consignment"/>
    <x v="2"/>
    <s v=""/>
    <s v=""/>
    <x v="0"/>
  </r>
  <r>
    <s v="4508055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5_00010"/>
    <n v="4"/>
    <s v=""/>
    <s v=""/>
    <s v="Consignment"/>
    <x v="2"/>
    <s v=""/>
    <s v=""/>
    <x v="0"/>
  </r>
  <r>
    <s v="4508055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9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98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5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599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00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0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09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0_00010"/>
    <n v="4"/>
    <s v=""/>
    <s v=""/>
    <s v="Consignment"/>
    <x v="2"/>
    <s v=""/>
    <s v=""/>
    <x v="0"/>
  </r>
  <r>
    <s v="4508056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1_00010"/>
    <n v="4"/>
    <s v=""/>
    <s v=""/>
    <s v="Consignment"/>
    <x v="2"/>
    <s v=""/>
    <s v=""/>
    <x v="0"/>
  </r>
  <r>
    <s v="4508056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4_00010"/>
    <n v="4"/>
    <s v=""/>
    <s v=""/>
    <s v="Consignment"/>
    <x v="2"/>
    <s v=""/>
    <s v=""/>
    <x v="0"/>
  </r>
  <r>
    <s v="4508056074_00020"/>
    <n v="4"/>
    <s v=""/>
    <s v=""/>
    <s v="Consignment"/>
    <x v="2"/>
    <s v=""/>
    <s v=""/>
    <x v="0"/>
  </r>
  <r>
    <s v="4508056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7_00010"/>
    <n v="4"/>
    <s v=""/>
    <s v=""/>
    <s v="Consignment"/>
    <x v="2"/>
    <s v=""/>
    <s v=""/>
    <x v="0"/>
  </r>
  <r>
    <s v="4508056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0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0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0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0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088_00010"/>
    <n v="4"/>
    <s v=""/>
    <s v=""/>
    <s v="Consignment"/>
    <x v="2"/>
    <s v=""/>
    <s v=""/>
    <x v="0"/>
  </r>
  <r>
    <s v="4508056090_00010"/>
    <n v="2"/>
    <s v="02_02"/>
    <s v="02_02-02"/>
    <s v="3-way match, invoice before GR"/>
    <x v="0"/>
    <s v="3-way match, invoice before GR (without SRM)"/>
    <s v=""/>
    <x v="0"/>
  </r>
  <r>
    <s v="4508056090_00020"/>
    <n v="2"/>
    <s v="02_02"/>
    <s v="02_02-02"/>
    <s v="3-way match, invoice before GR"/>
    <x v="0"/>
    <s v="3-way match, invoice before GR (without SRM)"/>
    <s v=""/>
    <x v="0"/>
  </r>
  <r>
    <s v="4508056090_00030"/>
    <n v="2"/>
    <s v="02_02"/>
    <s v="02_02-02"/>
    <s v="3-way match, invoice before GR"/>
    <x v="0"/>
    <s v="3-way match, invoice before GR (without SRM)"/>
    <s v=""/>
    <x v="0"/>
  </r>
  <r>
    <s v="4508056090_00040"/>
    <n v="2"/>
    <s v="02_02"/>
    <s v="02_02-02"/>
    <s v="3-way match, invoice before GR"/>
    <x v="0"/>
    <s v="3-way match, invoice before GR (without SRM)"/>
    <s v=""/>
    <x v="0"/>
  </r>
  <r>
    <s v="4508056090_00050"/>
    <n v="2"/>
    <s v="02_02"/>
    <s v="02_02-02"/>
    <s v="3-way match, invoice before GR"/>
    <x v="0"/>
    <s v="3-way match, invoice before GR (without SRM)"/>
    <s v=""/>
    <x v="0"/>
  </r>
  <r>
    <s v="4508056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097_00010"/>
    <n v="4"/>
    <s v=""/>
    <s v=""/>
    <s v="Consignment"/>
    <x v="2"/>
    <s v=""/>
    <s v=""/>
    <x v="0"/>
  </r>
  <r>
    <s v="4508056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1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11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11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3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6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1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15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15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15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3_00010"/>
    <n v="4"/>
    <s v=""/>
    <s v=""/>
    <s v="Consignment"/>
    <x v="2"/>
    <s v=""/>
    <s v=""/>
    <x v="0"/>
  </r>
  <r>
    <s v="4508056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6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1_00010"/>
    <n v="4"/>
    <s v=""/>
    <s v=""/>
    <s v="Consignment"/>
    <x v="2"/>
    <s v=""/>
    <s v=""/>
    <x v="0"/>
  </r>
  <r>
    <s v="4508056191_00020"/>
    <n v="4"/>
    <s v=""/>
    <s v=""/>
    <s v="Consignment"/>
    <x v="2"/>
    <s v=""/>
    <s v=""/>
    <x v="0"/>
  </r>
  <r>
    <s v="4508056191_00030"/>
    <n v="4"/>
    <s v=""/>
    <s v=""/>
    <s v="Consignment"/>
    <x v="2"/>
    <s v=""/>
    <s v=""/>
    <x v="0"/>
  </r>
  <r>
    <s v="4508056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2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216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621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2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1_00010"/>
    <n v="4"/>
    <s v=""/>
    <s v=""/>
    <s v="Consignment"/>
    <x v="2"/>
    <s v=""/>
    <s v=""/>
    <x v="0"/>
  </r>
  <r>
    <s v="4508056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38_00010"/>
    <n v="4"/>
    <s v=""/>
    <s v=""/>
    <s v="Consignment"/>
    <x v="2"/>
    <s v=""/>
    <s v=""/>
    <x v="0"/>
  </r>
  <r>
    <s v="45080562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3_00010"/>
    <n v="4"/>
    <s v=""/>
    <s v=""/>
    <s v="Consignment"/>
    <x v="2"/>
    <s v=""/>
    <s v=""/>
    <x v="0"/>
  </r>
  <r>
    <s v="4508056264_00010"/>
    <n v="4"/>
    <s v=""/>
    <s v=""/>
    <s v="Consignment"/>
    <x v="2"/>
    <s v=""/>
    <s v=""/>
    <x v="0"/>
  </r>
  <r>
    <s v="4508056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6_00010"/>
    <n v="4"/>
    <s v=""/>
    <s v=""/>
    <s v="Consignment"/>
    <x v="2"/>
    <s v=""/>
    <s v=""/>
    <x v="0"/>
  </r>
  <r>
    <s v="4508056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88_00010"/>
    <n v="2"/>
    <s v="02_02"/>
    <s v="02_02-02"/>
    <s v="3-way match, invoice before GR"/>
    <x v="0"/>
    <s v="3-way match, invoice before GR (without SRM)"/>
    <s v=""/>
    <x v="0"/>
  </r>
  <r>
    <s v="4508056288_00020"/>
    <n v="2"/>
    <s v="02_02"/>
    <s v="02_02-02"/>
    <s v="3-way match, invoice before GR"/>
    <x v="0"/>
    <s v="3-way match, invoice before GR (without SRM)"/>
    <s v=""/>
    <x v="0"/>
  </r>
  <r>
    <s v="4508056288_00030"/>
    <n v="2"/>
    <s v="02_02"/>
    <s v="02_02-02"/>
    <s v="3-way match, invoice before GR"/>
    <x v="0"/>
    <s v="3-way match, invoice before GR (without SRM)"/>
    <s v=""/>
    <x v="0"/>
  </r>
  <r>
    <s v="4508056288_00040"/>
    <n v="2"/>
    <s v="02_02"/>
    <s v="02_02-02"/>
    <s v="3-way match, invoice before GR"/>
    <x v="0"/>
    <s v="3-way match, invoice before GR (without SRM)"/>
    <s v=""/>
    <x v="0"/>
  </r>
  <r>
    <s v="4508056288_00050"/>
    <n v="2"/>
    <s v="02_02"/>
    <s v="02_02-02"/>
    <s v="3-way match, invoice before GR"/>
    <x v="0"/>
    <s v="3-way match, invoice before GR (without SRM)"/>
    <s v=""/>
    <x v="0"/>
  </r>
  <r>
    <s v="45080562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2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2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29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0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2_00010"/>
    <n v="4"/>
    <s v=""/>
    <s v=""/>
    <s v="Consignment"/>
    <x v="2"/>
    <s v=""/>
    <s v=""/>
    <x v="0"/>
  </r>
  <r>
    <s v="4508056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7_00010"/>
    <n v="4"/>
    <s v=""/>
    <s v=""/>
    <s v="Consignment"/>
    <x v="2"/>
    <s v=""/>
    <s v=""/>
    <x v="0"/>
  </r>
  <r>
    <s v="4508056317_00040"/>
    <n v="4"/>
    <s v=""/>
    <s v=""/>
    <s v="Consignment"/>
    <x v="2"/>
    <s v=""/>
    <s v=""/>
    <x v="0"/>
  </r>
  <r>
    <s v="4508056317_00050"/>
    <n v="4"/>
    <s v=""/>
    <s v=""/>
    <s v="Consignment"/>
    <x v="2"/>
    <s v=""/>
    <s v=""/>
    <x v="0"/>
  </r>
  <r>
    <s v="4508056317_00060"/>
    <n v="4"/>
    <s v=""/>
    <s v=""/>
    <s v="Consignment"/>
    <x v="2"/>
    <s v=""/>
    <s v=""/>
    <x v="0"/>
  </r>
  <r>
    <s v="4508056317_00070"/>
    <n v="4"/>
    <s v=""/>
    <s v=""/>
    <s v="Consignment"/>
    <x v="2"/>
    <s v=""/>
    <s v=""/>
    <x v="0"/>
  </r>
  <r>
    <s v="4508056317_00080"/>
    <n v="4"/>
    <s v=""/>
    <s v=""/>
    <s v="Consignment"/>
    <x v="2"/>
    <s v=""/>
    <s v=""/>
    <x v="0"/>
  </r>
  <r>
    <s v="4508056317_00090"/>
    <n v="4"/>
    <s v=""/>
    <s v=""/>
    <s v="Consignment"/>
    <x v="2"/>
    <s v=""/>
    <s v=""/>
    <x v="0"/>
  </r>
  <r>
    <s v="4508056317_00100"/>
    <n v="4"/>
    <s v=""/>
    <s v=""/>
    <s v="Consignment"/>
    <x v="2"/>
    <s v=""/>
    <s v=""/>
    <x v="0"/>
  </r>
  <r>
    <s v="4508056317_00110"/>
    <n v="4"/>
    <s v=""/>
    <s v=""/>
    <s v="Consignment"/>
    <x v="2"/>
    <s v=""/>
    <s v=""/>
    <x v="0"/>
  </r>
  <r>
    <s v="4508056317_00120"/>
    <n v="4"/>
    <s v=""/>
    <s v=""/>
    <s v="Consignment"/>
    <x v="2"/>
    <s v=""/>
    <s v=""/>
    <x v="0"/>
  </r>
  <r>
    <s v="4508056317_00130"/>
    <n v="4"/>
    <s v=""/>
    <s v=""/>
    <s v="Consignment"/>
    <x v="2"/>
    <s v=""/>
    <s v=""/>
    <x v="0"/>
  </r>
  <r>
    <s v="4508056317_00140"/>
    <n v="4"/>
    <s v=""/>
    <s v=""/>
    <s v="Consignment"/>
    <x v="2"/>
    <s v=""/>
    <s v=""/>
    <x v="0"/>
  </r>
  <r>
    <s v="4508056317_00150"/>
    <n v="4"/>
    <s v=""/>
    <s v=""/>
    <s v="Consignment"/>
    <x v="2"/>
    <s v=""/>
    <s v=""/>
    <x v="0"/>
  </r>
  <r>
    <s v="4508056317_00160"/>
    <n v="4"/>
    <s v=""/>
    <s v=""/>
    <s v="Consignment"/>
    <x v="2"/>
    <s v=""/>
    <s v=""/>
    <x v="0"/>
  </r>
  <r>
    <s v="4508056317_00170"/>
    <n v="4"/>
    <s v=""/>
    <s v=""/>
    <s v="Consignment"/>
    <x v="2"/>
    <s v=""/>
    <s v=""/>
    <x v="0"/>
  </r>
  <r>
    <s v="4508056317_00180"/>
    <n v="4"/>
    <s v=""/>
    <s v=""/>
    <s v="Consignment"/>
    <x v="2"/>
    <s v=""/>
    <s v=""/>
    <x v="0"/>
  </r>
  <r>
    <s v="4508056317_00190"/>
    <n v="4"/>
    <s v=""/>
    <s v=""/>
    <s v="Consignment"/>
    <x v="2"/>
    <s v=""/>
    <s v=""/>
    <x v="0"/>
  </r>
  <r>
    <s v="4508056317_00200"/>
    <n v="4"/>
    <s v=""/>
    <s v=""/>
    <s v="Consignment"/>
    <x v="2"/>
    <s v=""/>
    <s v=""/>
    <x v="0"/>
  </r>
  <r>
    <s v="4508056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0_00010"/>
    <n v="4"/>
    <s v=""/>
    <s v=""/>
    <s v="Consignment"/>
    <x v="2"/>
    <s v=""/>
    <s v=""/>
    <x v="0"/>
  </r>
  <r>
    <s v="4508056321_00010"/>
    <n v="4"/>
    <s v=""/>
    <s v=""/>
    <s v="Consignment"/>
    <x v="2"/>
    <s v=""/>
    <s v=""/>
    <x v="0"/>
  </r>
  <r>
    <s v="4508056322_00010"/>
    <n v="4"/>
    <s v=""/>
    <s v=""/>
    <s v="Consignment"/>
    <x v="2"/>
    <s v=""/>
    <s v=""/>
    <x v="0"/>
  </r>
  <r>
    <s v="4508056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2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33_00010"/>
    <n v="4"/>
    <s v=""/>
    <s v=""/>
    <s v="Consignment"/>
    <x v="2"/>
    <s v=""/>
    <s v=""/>
    <x v="0"/>
  </r>
  <r>
    <s v="4508056334_00010"/>
    <n v="4"/>
    <s v=""/>
    <s v=""/>
    <s v="Consignment"/>
    <x v="2"/>
    <s v=""/>
    <s v=""/>
    <x v="0"/>
  </r>
  <r>
    <s v="4508056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5_00010"/>
    <n v="4"/>
    <s v=""/>
    <s v=""/>
    <s v="Consignment"/>
    <x v="2"/>
    <s v=""/>
    <s v=""/>
    <x v="0"/>
  </r>
  <r>
    <s v="4508056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3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38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1_00010"/>
    <n v="2"/>
    <s v="02_02"/>
    <s v="02_02-02"/>
    <s v="3-way match, invoice before GR"/>
    <x v="0"/>
    <s v="3-way match, invoice before GR (without SRM)"/>
    <s v=""/>
    <x v="0"/>
  </r>
  <r>
    <s v="4508056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3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9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4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3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3_00010"/>
    <n v="4"/>
    <s v=""/>
    <s v=""/>
    <s v="Consignment"/>
    <x v="2"/>
    <s v=""/>
    <s v=""/>
    <x v="0"/>
  </r>
  <r>
    <s v="4508056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5_00010"/>
    <n v="4"/>
    <s v=""/>
    <s v=""/>
    <s v="Consignment"/>
    <x v="2"/>
    <s v=""/>
    <s v=""/>
    <x v="0"/>
  </r>
  <r>
    <s v="4508056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4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6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4_00010"/>
    <n v="4"/>
    <s v=""/>
    <s v=""/>
    <s v="Consignment"/>
    <x v="2"/>
    <s v=""/>
    <s v=""/>
    <x v="0"/>
  </r>
  <r>
    <s v="4508056485_00010"/>
    <n v="4"/>
    <s v=""/>
    <s v=""/>
    <s v="Consignment"/>
    <x v="2"/>
    <s v=""/>
    <s v=""/>
    <x v="0"/>
  </r>
  <r>
    <s v="4508056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7_00010"/>
    <n v="4"/>
    <s v=""/>
    <s v=""/>
    <s v="Consignment"/>
    <x v="2"/>
    <s v=""/>
    <s v=""/>
    <x v="0"/>
  </r>
  <r>
    <s v="4508056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09_00010"/>
    <n v="4"/>
    <s v=""/>
    <s v=""/>
    <s v="Consignment"/>
    <x v="2"/>
    <s v=""/>
    <s v=""/>
    <x v="0"/>
  </r>
  <r>
    <s v="4508056510_00010"/>
    <n v="4"/>
    <s v=""/>
    <s v=""/>
    <s v="Consignment"/>
    <x v="2"/>
    <s v=""/>
    <s v=""/>
    <x v="0"/>
  </r>
  <r>
    <s v="4508056511_00010"/>
    <n v="4"/>
    <s v=""/>
    <s v=""/>
    <s v="Consignment"/>
    <x v="2"/>
    <s v=""/>
    <s v=""/>
    <x v="0"/>
  </r>
  <r>
    <s v="4508056512_00010"/>
    <n v="4"/>
    <s v=""/>
    <s v=""/>
    <s v="Consignment"/>
    <x v="2"/>
    <s v=""/>
    <s v=""/>
    <x v="0"/>
  </r>
  <r>
    <s v="4508056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0_00010"/>
    <n v="4"/>
    <s v=""/>
    <s v=""/>
    <s v="Consignment"/>
    <x v="2"/>
    <s v=""/>
    <s v=""/>
    <x v="0"/>
  </r>
  <r>
    <s v="4508056522_00010"/>
    <n v="4"/>
    <s v=""/>
    <s v=""/>
    <s v="Consignment"/>
    <x v="2"/>
    <s v=""/>
    <s v=""/>
    <x v="0"/>
  </r>
  <r>
    <s v="4508056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30_00010"/>
    <n v="4"/>
    <s v=""/>
    <s v=""/>
    <s v="Consignment"/>
    <x v="2"/>
    <s v=""/>
    <s v=""/>
    <x v="0"/>
  </r>
  <r>
    <s v="4508056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39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653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1_00010"/>
    <n v="4"/>
    <s v=""/>
    <s v=""/>
    <s v="Consignment"/>
    <x v="2"/>
    <s v=""/>
    <s v=""/>
    <x v="0"/>
  </r>
  <r>
    <s v="4508056601_00020"/>
    <n v="4"/>
    <s v=""/>
    <s v=""/>
    <s v="Consignment"/>
    <x v="2"/>
    <s v=""/>
    <s v=""/>
    <x v="0"/>
  </r>
  <r>
    <s v="4508056601_00030"/>
    <n v="4"/>
    <s v=""/>
    <s v=""/>
    <s v="Consignment"/>
    <x v="2"/>
    <s v=""/>
    <s v=""/>
    <x v="0"/>
  </r>
  <r>
    <s v="4508056601_00040"/>
    <n v="4"/>
    <s v=""/>
    <s v=""/>
    <s v="Consignment"/>
    <x v="2"/>
    <s v=""/>
    <s v=""/>
    <x v="0"/>
  </r>
  <r>
    <s v="4508056601_00050"/>
    <n v="4"/>
    <s v=""/>
    <s v=""/>
    <s v="Consignment"/>
    <x v="2"/>
    <s v=""/>
    <s v=""/>
    <x v="0"/>
  </r>
  <r>
    <s v="4508056601_00060"/>
    <n v="4"/>
    <s v=""/>
    <s v=""/>
    <s v="Consignment"/>
    <x v="2"/>
    <s v=""/>
    <s v=""/>
    <x v="0"/>
  </r>
  <r>
    <s v="4508056601_00070"/>
    <n v="4"/>
    <s v=""/>
    <s v=""/>
    <s v="Consignment"/>
    <x v="2"/>
    <s v=""/>
    <s v=""/>
    <x v="0"/>
  </r>
  <r>
    <s v="4508056601_00080"/>
    <n v="4"/>
    <s v=""/>
    <s v=""/>
    <s v="Consignment"/>
    <x v="2"/>
    <s v=""/>
    <s v=""/>
    <x v="0"/>
  </r>
  <r>
    <s v="4508056601_00090"/>
    <n v="4"/>
    <s v=""/>
    <s v=""/>
    <s v="Consignment"/>
    <x v="2"/>
    <s v=""/>
    <s v=""/>
    <x v="0"/>
  </r>
  <r>
    <s v="4508056601_00100"/>
    <n v="4"/>
    <s v=""/>
    <s v=""/>
    <s v="Consignment"/>
    <x v="2"/>
    <s v=""/>
    <s v=""/>
    <x v="0"/>
  </r>
  <r>
    <s v="4508056601_00110"/>
    <n v="4"/>
    <s v=""/>
    <s v=""/>
    <s v="Consignment"/>
    <x v="2"/>
    <s v=""/>
    <s v=""/>
    <x v="0"/>
  </r>
  <r>
    <s v="4508056601_00120"/>
    <n v="4"/>
    <s v=""/>
    <s v=""/>
    <s v="Consignment"/>
    <x v="2"/>
    <s v=""/>
    <s v=""/>
    <x v="0"/>
  </r>
  <r>
    <s v="4508056601_00130"/>
    <n v="4"/>
    <s v=""/>
    <s v=""/>
    <s v="Consignment"/>
    <x v="2"/>
    <s v=""/>
    <s v=""/>
    <x v="0"/>
  </r>
  <r>
    <s v="4508056601_00140"/>
    <n v="4"/>
    <s v=""/>
    <s v=""/>
    <s v="Consignment"/>
    <x v="2"/>
    <s v=""/>
    <s v=""/>
    <x v="0"/>
  </r>
  <r>
    <s v="4508056601_00150"/>
    <n v="4"/>
    <s v=""/>
    <s v=""/>
    <s v="Consignment"/>
    <x v="2"/>
    <s v=""/>
    <s v=""/>
    <x v="0"/>
  </r>
  <r>
    <s v="4508056601_00160"/>
    <n v="4"/>
    <s v=""/>
    <s v=""/>
    <s v="Consignment"/>
    <x v="2"/>
    <s v=""/>
    <s v=""/>
    <x v="0"/>
  </r>
  <r>
    <s v="4508056601_00170"/>
    <n v="4"/>
    <s v=""/>
    <s v=""/>
    <s v="Consignment"/>
    <x v="2"/>
    <s v=""/>
    <s v=""/>
    <x v="0"/>
  </r>
  <r>
    <s v="45080566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6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5_00010"/>
    <n v="4"/>
    <s v=""/>
    <s v=""/>
    <s v="Consignment"/>
    <x v="2"/>
    <s v=""/>
    <s v=""/>
    <x v="0"/>
  </r>
  <r>
    <s v="4508056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4_00010"/>
    <n v="4"/>
    <s v=""/>
    <s v=""/>
    <s v="Consignment"/>
    <x v="2"/>
    <s v=""/>
    <s v=""/>
    <x v="0"/>
  </r>
  <r>
    <s v="4508056644_00020"/>
    <n v="4"/>
    <s v=""/>
    <s v=""/>
    <s v="Consignment"/>
    <x v="2"/>
    <s v=""/>
    <s v=""/>
    <x v="0"/>
  </r>
  <r>
    <s v="4508056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660_00010"/>
    <n v="4"/>
    <s v=""/>
    <s v=""/>
    <s v="Consignment"/>
    <x v="2"/>
    <s v=""/>
    <s v=""/>
    <x v="0"/>
  </r>
  <r>
    <s v="4508056660_00020"/>
    <n v="4"/>
    <s v=""/>
    <s v=""/>
    <s v="Consignment"/>
    <x v="2"/>
    <s v=""/>
    <s v=""/>
    <x v="0"/>
  </r>
  <r>
    <s v="4508056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8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6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5_00010"/>
    <n v="4"/>
    <s v=""/>
    <s v=""/>
    <s v="Consignment"/>
    <x v="2"/>
    <s v=""/>
    <s v=""/>
    <x v="0"/>
  </r>
  <r>
    <s v="4508056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6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7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1_00010"/>
    <n v="4"/>
    <s v=""/>
    <s v=""/>
    <s v="Consignment"/>
    <x v="2"/>
    <s v=""/>
    <s v=""/>
    <x v="0"/>
  </r>
  <r>
    <s v="4508056752_00010"/>
    <n v="4"/>
    <s v=""/>
    <s v=""/>
    <s v="Consignment"/>
    <x v="2"/>
    <s v=""/>
    <s v=""/>
    <x v="0"/>
  </r>
  <r>
    <s v="45080567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7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4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59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0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6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68_00010"/>
    <n v="4"/>
    <s v=""/>
    <s v=""/>
    <s v="Consignment"/>
    <x v="2"/>
    <s v=""/>
    <s v=""/>
    <x v="0"/>
  </r>
  <r>
    <s v="4508056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7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6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79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1_00010"/>
    <n v="4"/>
    <s v=""/>
    <s v=""/>
    <s v="Consignment"/>
    <x v="2"/>
    <s v=""/>
    <s v=""/>
    <x v="0"/>
  </r>
  <r>
    <s v="4508056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2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2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6_00010"/>
    <n v="4"/>
    <s v=""/>
    <s v=""/>
    <s v="Consignment"/>
    <x v="2"/>
    <s v=""/>
    <s v=""/>
    <x v="0"/>
  </r>
  <r>
    <s v="4508056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0_00010"/>
    <n v="4"/>
    <s v=""/>
    <s v=""/>
    <s v="Consignment"/>
    <x v="2"/>
    <s v=""/>
    <s v=""/>
    <x v="0"/>
  </r>
  <r>
    <s v="4508056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5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6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74_00010"/>
    <n v="4"/>
    <s v=""/>
    <s v=""/>
    <s v="Consignment"/>
    <x v="2"/>
    <s v=""/>
    <s v=""/>
    <x v="0"/>
  </r>
  <r>
    <s v="4508056875_00010"/>
    <n v="4"/>
    <s v=""/>
    <s v=""/>
    <s v="Consignment"/>
    <x v="2"/>
    <s v=""/>
    <s v=""/>
    <x v="0"/>
  </r>
  <r>
    <s v="4508056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7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68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8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80_0003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68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3_0008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6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4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6886_00010"/>
    <n v="4"/>
    <s v=""/>
    <s v=""/>
    <s v="Consignment"/>
    <x v="2"/>
    <s v=""/>
    <s v=""/>
    <x v="0"/>
  </r>
  <r>
    <s v="4508056887_00010"/>
    <n v="4"/>
    <s v=""/>
    <s v=""/>
    <s v="Consignment"/>
    <x v="2"/>
    <s v=""/>
    <s v=""/>
    <x v="0"/>
  </r>
  <r>
    <s v="4508056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898_00010"/>
    <n v="4"/>
    <s v=""/>
    <s v=""/>
    <s v="Consignment"/>
    <x v="2"/>
    <s v=""/>
    <s v=""/>
    <x v="0"/>
  </r>
  <r>
    <s v="4508056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0_00010"/>
    <n v="4"/>
    <s v=""/>
    <s v=""/>
    <s v="Consignment"/>
    <x v="2"/>
    <s v=""/>
    <s v=""/>
    <x v="0"/>
  </r>
  <r>
    <s v="4508056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09_00010"/>
    <n v="4"/>
    <s v=""/>
    <s v=""/>
    <s v="Consignment"/>
    <x v="2"/>
    <s v=""/>
    <s v=""/>
    <x v="0"/>
  </r>
  <r>
    <s v="4508056909_00020"/>
    <n v="4"/>
    <s v=""/>
    <s v=""/>
    <s v="Consignment"/>
    <x v="2"/>
    <s v=""/>
    <s v=""/>
    <x v="0"/>
  </r>
  <r>
    <s v="4508056909_00030"/>
    <n v="4"/>
    <s v=""/>
    <s v=""/>
    <s v="Consignment"/>
    <x v="2"/>
    <s v=""/>
    <s v=""/>
    <x v="0"/>
  </r>
  <r>
    <s v="4508056909_00040"/>
    <n v="4"/>
    <s v=""/>
    <s v=""/>
    <s v="Consignment"/>
    <x v="2"/>
    <s v=""/>
    <s v=""/>
    <x v="0"/>
  </r>
  <r>
    <s v="4508056909_00050"/>
    <n v="4"/>
    <s v=""/>
    <s v=""/>
    <s v="Consignment"/>
    <x v="2"/>
    <s v=""/>
    <s v=""/>
    <x v="0"/>
  </r>
  <r>
    <s v="4508056909_00060"/>
    <n v="4"/>
    <s v=""/>
    <s v=""/>
    <s v="Consignment"/>
    <x v="2"/>
    <s v=""/>
    <s v=""/>
    <x v="0"/>
  </r>
  <r>
    <s v="4508056909_00070"/>
    <n v="4"/>
    <s v=""/>
    <s v=""/>
    <s v="Consignment"/>
    <x v="2"/>
    <s v=""/>
    <s v=""/>
    <x v="0"/>
  </r>
  <r>
    <s v="4508056909_00080"/>
    <n v="4"/>
    <s v=""/>
    <s v=""/>
    <s v="Consignment"/>
    <x v="2"/>
    <s v=""/>
    <s v=""/>
    <x v="0"/>
  </r>
  <r>
    <s v="4508056909_00090"/>
    <n v="4"/>
    <s v=""/>
    <s v=""/>
    <s v="Consignment"/>
    <x v="2"/>
    <s v=""/>
    <s v=""/>
    <x v="0"/>
  </r>
  <r>
    <s v="4508056909_00100"/>
    <n v="4"/>
    <s v=""/>
    <s v=""/>
    <s v="Consignment"/>
    <x v="2"/>
    <s v=""/>
    <s v=""/>
    <x v="0"/>
  </r>
  <r>
    <s v="4508056909_00110"/>
    <n v="4"/>
    <s v=""/>
    <s v=""/>
    <s v="Consignment"/>
    <x v="2"/>
    <s v=""/>
    <s v=""/>
    <x v="0"/>
  </r>
  <r>
    <s v="4508056909_00120"/>
    <n v="4"/>
    <s v=""/>
    <s v=""/>
    <s v="Consignment"/>
    <x v="2"/>
    <s v=""/>
    <s v=""/>
    <x v="0"/>
  </r>
  <r>
    <s v="4508056909_00130"/>
    <n v="4"/>
    <s v=""/>
    <s v=""/>
    <s v="Consignment"/>
    <x v="2"/>
    <s v=""/>
    <s v=""/>
    <x v="0"/>
  </r>
  <r>
    <s v="4508056909_00140"/>
    <n v="4"/>
    <s v=""/>
    <s v=""/>
    <s v="Consignment"/>
    <x v="2"/>
    <s v=""/>
    <s v=""/>
    <x v="0"/>
  </r>
  <r>
    <s v="4508056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9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5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59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6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6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6_00010"/>
    <n v="4"/>
    <s v=""/>
    <s v=""/>
    <s v="Consignment"/>
    <x v="2"/>
    <s v=""/>
    <s v=""/>
    <x v="0"/>
  </r>
  <r>
    <s v="4508056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6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6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17_00010"/>
    <n v="4"/>
    <s v=""/>
    <s v=""/>
    <s v="Consignment"/>
    <x v="2"/>
    <s v=""/>
    <s v=""/>
    <x v="0"/>
  </r>
  <r>
    <s v="4508057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3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0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703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37_00010"/>
    <n v="4"/>
    <s v=""/>
    <s v=""/>
    <s v="Consignment"/>
    <x v="2"/>
    <s v=""/>
    <s v=""/>
    <x v="0"/>
  </r>
  <r>
    <s v="4508057037_00020"/>
    <n v="4"/>
    <s v=""/>
    <s v=""/>
    <s v="Consignment"/>
    <x v="2"/>
    <s v=""/>
    <s v=""/>
    <x v="0"/>
  </r>
  <r>
    <s v="4508057037_00030"/>
    <n v="4"/>
    <s v=""/>
    <s v=""/>
    <s v="Consignment"/>
    <x v="2"/>
    <s v=""/>
    <s v=""/>
    <x v="0"/>
  </r>
  <r>
    <s v="4508057037_00040"/>
    <n v="4"/>
    <s v=""/>
    <s v=""/>
    <s v="Consignment"/>
    <x v="2"/>
    <s v=""/>
    <s v=""/>
    <x v="0"/>
  </r>
  <r>
    <s v="4508057037_00050"/>
    <n v="4"/>
    <s v=""/>
    <s v=""/>
    <s v="Consignment"/>
    <x v="2"/>
    <s v=""/>
    <s v=""/>
    <x v="0"/>
  </r>
  <r>
    <s v="4508057037_00060"/>
    <n v="4"/>
    <s v=""/>
    <s v=""/>
    <s v="Consignment"/>
    <x v="2"/>
    <s v=""/>
    <s v=""/>
    <x v="0"/>
  </r>
  <r>
    <s v="4508057037_00070"/>
    <n v="4"/>
    <s v=""/>
    <s v=""/>
    <s v="Consignment"/>
    <x v="2"/>
    <s v=""/>
    <s v=""/>
    <x v="0"/>
  </r>
  <r>
    <s v="4508057037_00080"/>
    <n v="4"/>
    <s v=""/>
    <s v=""/>
    <s v="Consignment"/>
    <x v="2"/>
    <s v=""/>
    <s v=""/>
    <x v="0"/>
  </r>
  <r>
    <s v="4508057037_00090"/>
    <n v="4"/>
    <s v=""/>
    <s v=""/>
    <s v="Consignment"/>
    <x v="2"/>
    <s v=""/>
    <s v=""/>
    <x v="0"/>
  </r>
  <r>
    <s v="4508057037_00100"/>
    <n v="4"/>
    <s v=""/>
    <s v=""/>
    <s v="Consignment"/>
    <x v="2"/>
    <s v=""/>
    <s v=""/>
    <x v="0"/>
  </r>
  <r>
    <s v="4508057037_00110"/>
    <n v="4"/>
    <s v=""/>
    <s v=""/>
    <s v="Consignment"/>
    <x v="2"/>
    <s v=""/>
    <s v=""/>
    <x v="0"/>
  </r>
  <r>
    <s v="4508057037_00120"/>
    <n v="4"/>
    <s v=""/>
    <s v=""/>
    <s v="Consignment"/>
    <x v="2"/>
    <s v=""/>
    <s v=""/>
    <x v="0"/>
  </r>
  <r>
    <s v="4508057037_00130"/>
    <n v="4"/>
    <s v=""/>
    <s v=""/>
    <s v="Consignment"/>
    <x v="2"/>
    <s v=""/>
    <s v=""/>
    <x v="0"/>
  </r>
  <r>
    <s v="4508057037_00140"/>
    <n v="4"/>
    <s v=""/>
    <s v=""/>
    <s v="Consignment"/>
    <x v="2"/>
    <s v=""/>
    <s v=""/>
    <x v="0"/>
  </r>
  <r>
    <s v="4508057037_00150"/>
    <n v="4"/>
    <s v=""/>
    <s v=""/>
    <s v="Consignment"/>
    <x v="2"/>
    <s v=""/>
    <s v=""/>
    <x v="0"/>
  </r>
  <r>
    <s v="4508057037_00160"/>
    <n v="4"/>
    <s v=""/>
    <s v=""/>
    <s v="Consignment"/>
    <x v="2"/>
    <s v=""/>
    <s v=""/>
    <x v="0"/>
  </r>
  <r>
    <s v="4508057037_00170"/>
    <n v="4"/>
    <s v=""/>
    <s v=""/>
    <s v="Consignment"/>
    <x v="2"/>
    <s v=""/>
    <s v=""/>
    <x v="0"/>
  </r>
  <r>
    <s v="4508057037_00180"/>
    <n v="4"/>
    <s v=""/>
    <s v=""/>
    <s v="Consignment"/>
    <x v="2"/>
    <s v=""/>
    <s v=""/>
    <x v="0"/>
  </r>
  <r>
    <s v="4508057037_00190"/>
    <n v="4"/>
    <s v=""/>
    <s v=""/>
    <s v="Consignment"/>
    <x v="2"/>
    <s v=""/>
    <s v=""/>
    <x v="0"/>
  </r>
  <r>
    <s v="4508057037_00200"/>
    <n v="4"/>
    <s v=""/>
    <s v=""/>
    <s v="Consignment"/>
    <x v="2"/>
    <s v=""/>
    <s v=""/>
    <x v="0"/>
  </r>
  <r>
    <s v="4508057037_00210"/>
    <n v="4"/>
    <s v=""/>
    <s v=""/>
    <s v="Consignment"/>
    <x v="2"/>
    <s v=""/>
    <s v=""/>
    <x v="0"/>
  </r>
  <r>
    <s v="4508057037_00220"/>
    <n v="4"/>
    <s v=""/>
    <s v=""/>
    <s v="Consignment"/>
    <x v="2"/>
    <s v=""/>
    <s v=""/>
    <x v="0"/>
  </r>
  <r>
    <s v="4508057037_00230"/>
    <n v="4"/>
    <s v=""/>
    <s v=""/>
    <s v="Consignment"/>
    <x v="2"/>
    <s v=""/>
    <s v=""/>
    <x v="0"/>
  </r>
  <r>
    <s v="4508057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50_00010"/>
    <n v="4"/>
    <s v=""/>
    <s v=""/>
    <s v="Consignment"/>
    <x v="2"/>
    <s v=""/>
    <s v=""/>
    <x v="0"/>
  </r>
  <r>
    <s v="4508057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53_00010"/>
    <n v="4"/>
    <s v=""/>
    <s v=""/>
    <s v="Consignment"/>
    <x v="2"/>
    <s v=""/>
    <s v=""/>
    <x v="0"/>
  </r>
  <r>
    <s v="4508057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59_00010"/>
    <n v="4"/>
    <s v=""/>
    <s v=""/>
    <s v="Consignment"/>
    <x v="2"/>
    <s v=""/>
    <s v=""/>
    <x v="0"/>
  </r>
  <r>
    <s v="4508057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62_00010"/>
    <n v="4"/>
    <s v=""/>
    <s v=""/>
    <s v="Consignment"/>
    <x v="2"/>
    <s v=""/>
    <s v=""/>
    <x v="0"/>
  </r>
  <r>
    <s v="4508057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64_00010"/>
    <n v="4"/>
    <s v=""/>
    <s v=""/>
    <s v="Consignment"/>
    <x v="2"/>
    <s v=""/>
    <s v=""/>
    <x v="0"/>
  </r>
  <r>
    <s v="4508057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66_00010"/>
    <n v="4"/>
    <s v=""/>
    <s v=""/>
    <s v="Consignment"/>
    <x v="2"/>
    <s v=""/>
    <s v=""/>
    <x v="0"/>
  </r>
  <r>
    <s v="4508057067_00010"/>
    <n v="4"/>
    <s v=""/>
    <s v=""/>
    <s v="Consignment"/>
    <x v="2"/>
    <s v=""/>
    <s v=""/>
    <x v="0"/>
  </r>
  <r>
    <s v="4508057068_00010"/>
    <n v="4"/>
    <s v=""/>
    <s v=""/>
    <s v="Consignment"/>
    <x v="2"/>
    <s v=""/>
    <s v=""/>
    <x v="0"/>
  </r>
  <r>
    <s v="4508057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2_00010"/>
    <n v="4"/>
    <s v=""/>
    <s v=""/>
    <s v="Consignment"/>
    <x v="2"/>
    <s v=""/>
    <s v=""/>
    <x v="0"/>
  </r>
  <r>
    <s v="4508057072_00020"/>
    <n v="4"/>
    <s v=""/>
    <s v=""/>
    <s v="Consignment"/>
    <x v="2"/>
    <s v=""/>
    <s v=""/>
    <x v="0"/>
  </r>
  <r>
    <s v="4508057072_00040"/>
    <n v="4"/>
    <s v=""/>
    <s v=""/>
    <s v="Consignment"/>
    <x v="2"/>
    <s v=""/>
    <s v=""/>
    <x v="0"/>
  </r>
  <r>
    <s v="4508057072_00050"/>
    <n v="4"/>
    <s v=""/>
    <s v=""/>
    <s v="Consignment"/>
    <x v="2"/>
    <s v=""/>
    <s v=""/>
    <x v="0"/>
  </r>
  <r>
    <s v="4508057072_00060"/>
    <n v="4"/>
    <s v=""/>
    <s v=""/>
    <s v="Consignment"/>
    <x v="2"/>
    <s v=""/>
    <s v=""/>
    <x v="0"/>
  </r>
  <r>
    <s v="4508057072_00070"/>
    <n v="4"/>
    <s v=""/>
    <s v=""/>
    <s v="Consignment"/>
    <x v="2"/>
    <s v=""/>
    <s v=""/>
    <x v="0"/>
  </r>
  <r>
    <s v="4508057073_00010"/>
    <n v="4"/>
    <s v=""/>
    <s v=""/>
    <s v="Consignment"/>
    <x v="2"/>
    <s v=""/>
    <s v=""/>
    <x v="0"/>
  </r>
  <r>
    <s v="4508057074_00010"/>
    <n v="4"/>
    <s v=""/>
    <s v=""/>
    <s v="Consignment"/>
    <x v="2"/>
    <s v=""/>
    <s v=""/>
    <x v="0"/>
  </r>
  <r>
    <s v="4508057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6_00010"/>
    <n v="4"/>
    <s v=""/>
    <s v=""/>
    <s v="Consignment"/>
    <x v="2"/>
    <s v=""/>
    <s v=""/>
    <x v="0"/>
  </r>
  <r>
    <s v="4508057077_00010"/>
    <n v="4"/>
    <s v=""/>
    <s v=""/>
    <s v="Consignment"/>
    <x v="2"/>
    <s v=""/>
    <s v=""/>
    <x v="0"/>
  </r>
  <r>
    <s v="4508057078_00010"/>
    <n v="4"/>
    <s v=""/>
    <s v=""/>
    <s v="Consignment"/>
    <x v="2"/>
    <s v=""/>
    <s v=""/>
    <x v="0"/>
  </r>
  <r>
    <s v="4508057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0_00010"/>
    <n v="4"/>
    <s v=""/>
    <s v=""/>
    <s v="Consignment"/>
    <x v="2"/>
    <s v=""/>
    <s v=""/>
    <x v="0"/>
  </r>
  <r>
    <s v="45080570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0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03_00010"/>
    <n v="4"/>
    <s v=""/>
    <s v=""/>
    <s v="Consignment"/>
    <x v="2"/>
    <s v=""/>
    <s v=""/>
    <x v="0"/>
  </r>
  <r>
    <s v="4508057103_00020"/>
    <n v="4"/>
    <s v=""/>
    <s v=""/>
    <s v="Consignment"/>
    <x v="2"/>
    <s v=""/>
    <s v=""/>
    <x v="0"/>
  </r>
  <r>
    <s v="4508057103_00030"/>
    <n v="4"/>
    <s v=""/>
    <s v=""/>
    <s v="Consignment"/>
    <x v="2"/>
    <s v=""/>
    <s v=""/>
    <x v="0"/>
  </r>
  <r>
    <s v="4508057103_00040"/>
    <n v="4"/>
    <s v=""/>
    <s v=""/>
    <s v="Consignment"/>
    <x v="2"/>
    <s v=""/>
    <s v=""/>
    <x v="0"/>
  </r>
  <r>
    <s v="4508057103_00050"/>
    <n v="4"/>
    <s v=""/>
    <s v=""/>
    <s v="Consignment"/>
    <x v="2"/>
    <s v=""/>
    <s v=""/>
    <x v="0"/>
  </r>
  <r>
    <s v="4508057103_00060"/>
    <n v="4"/>
    <s v=""/>
    <s v=""/>
    <s v="Consignment"/>
    <x v="2"/>
    <s v=""/>
    <s v=""/>
    <x v="0"/>
  </r>
  <r>
    <s v="4508057103_00070"/>
    <n v="4"/>
    <s v=""/>
    <s v=""/>
    <s v="Consignment"/>
    <x v="2"/>
    <s v=""/>
    <s v=""/>
    <x v="0"/>
  </r>
  <r>
    <s v="4508057103_00080"/>
    <n v="4"/>
    <s v=""/>
    <s v=""/>
    <s v="Consignment"/>
    <x v="2"/>
    <s v=""/>
    <s v=""/>
    <x v="0"/>
  </r>
  <r>
    <s v="4508057103_00090"/>
    <n v="4"/>
    <s v=""/>
    <s v=""/>
    <s v="Consignment"/>
    <x v="2"/>
    <s v=""/>
    <s v=""/>
    <x v="0"/>
  </r>
  <r>
    <s v="4508057103_00100"/>
    <n v="4"/>
    <s v=""/>
    <s v=""/>
    <s v="Consignment"/>
    <x v="2"/>
    <s v=""/>
    <s v=""/>
    <x v="0"/>
  </r>
  <r>
    <s v="4508057103_00110"/>
    <n v="4"/>
    <s v=""/>
    <s v=""/>
    <s v="Consignment"/>
    <x v="2"/>
    <s v=""/>
    <s v=""/>
    <x v="0"/>
  </r>
  <r>
    <s v="4508057103_00120"/>
    <n v="4"/>
    <s v=""/>
    <s v=""/>
    <s v="Consignment"/>
    <x v="2"/>
    <s v=""/>
    <s v=""/>
    <x v="0"/>
  </r>
  <r>
    <s v="4508057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06_00010"/>
    <n v="4"/>
    <s v=""/>
    <s v=""/>
    <s v="Consignment"/>
    <x v="2"/>
    <s v=""/>
    <s v=""/>
    <x v="0"/>
  </r>
  <r>
    <s v="4508057107_00010"/>
    <n v="4"/>
    <s v=""/>
    <s v=""/>
    <s v="Consignment"/>
    <x v="2"/>
    <s v=""/>
    <s v=""/>
    <x v="0"/>
  </r>
  <r>
    <s v="4508057108_00010"/>
    <n v="4"/>
    <s v=""/>
    <s v=""/>
    <s v="Consignment"/>
    <x v="2"/>
    <s v=""/>
    <s v=""/>
    <x v="0"/>
  </r>
  <r>
    <s v="4508057109_00010"/>
    <n v="4"/>
    <s v=""/>
    <s v=""/>
    <s v="Consignment"/>
    <x v="2"/>
    <s v=""/>
    <s v=""/>
    <x v="0"/>
  </r>
  <r>
    <s v="4508057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15_00010"/>
    <n v="2"/>
    <s v="02_02"/>
    <s v="02_02-02"/>
    <s v="3-way match, invoice before GR"/>
    <x v="0"/>
    <s v="3-way match, invoice before GR (without SRM)"/>
    <s v=""/>
    <x v="0"/>
  </r>
  <r>
    <s v="4508057116_00010"/>
    <n v="2"/>
    <s v="02_02"/>
    <s v="02_02-02"/>
    <s v="3-way match, invoice before GR"/>
    <x v="0"/>
    <s v="3-way match, invoice before GR (without SRM)"/>
    <s v=""/>
    <x v="0"/>
  </r>
  <r>
    <s v="4508057117_00010"/>
    <n v="2"/>
    <s v="02_02"/>
    <s v="02_02-02"/>
    <s v="3-way match, invoice before GR"/>
    <x v="0"/>
    <s v="3-way match, invoice before GR (without SRM)"/>
    <s v=""/>
    <x v="0"/>
  </r>
  <r>
    <s v="4508057118_00010"/>
    <n v="4"/>
    <s v=""/>
    <s v=""/>
    <s v="Consignment"/>
    <x v="2"/>
    <s v=""/>
    <s v=""/>
    <x v="0"/>
  </r>
  <r>
    <s v="4508057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27_00010"/>
    <n v="4"/>
    <s v=""/>
    <s v=""/>
    <s v="Consignment"/>
    <x v="2"/>
    <s v=""/>
    <s v=""/>
    <x v="0"/>
  </r>
  <r>
    <s v="4508057128_00010"/>
    <n v="4"/>
    <s v=""/>
    <s v=""/>
    <s v="Consignment"/>
    <x v="2"/>
    <s v=""/>
    <s v=""/>
    <x v="0"/>
  </r>
  <r>
    <s v="4508057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16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16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16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1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1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1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6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4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8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7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9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1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1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8_00010"/>
    <n v="2"/>
    <s v="02_02"/>
    <s v="02_02-02"/>
    <s v="3-way match, invoice before GR"/>
    <x v="0"/>
    <s v="3-way match, invoice before GR (without SRM)"/>
    <s v=""/>
    <x v="0"/>
  </r>
  <r>
    <s v="4508057208_00020"/>
    <n v="2"/>
    <s v="02_02"/>
    <s v="02_02-02"/>
    <s v="3-way match, invoice before GR"/>
    <x v="0"/>
    <s v="3-way match, invoice before GR (without SRM)"/>
    <s v=""/>
    <x v="0"/>
  </r>
  <r>
    <s v="4508057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0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2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21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5_00010"/>
    <n v="4"/>
    <s v=""/>
    <s v=""/>
    <s v="Consignment"/>
    <x v="2"/>
    <s v=""/>
    <s v=""/>
    <x v="0"/>
  </r>
  <r>
    <s v="4508057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2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25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253_00010"/>
    <n v="4"/>
    <s v=""/>
    <s v=""/>
    <s v="Consignment"/>
    <x v="2"/>
    <s v=""/>
    <s v=""/>
    <x v="0"/>
  </r>
  <r>
    <s v="4508057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6_00010"/>
    <n v="4"/>
    <s v=""/>
    <s v=""/>
    <s v="Consignment"/>
    <x v="2"/>
    <s v=""/>
    <s v=""/>
    <x v="0"/>
  </r>
  <r>
    <s v="4508057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59_00010"/>
    <n v="4"/>
    <s v=""/>
    <s v=""/>
    <s v="Consignment"/>
    <x v="2"/>
    <s v=""/>
    <s v=""/>
    <x v="0"/>
  </r>
  <r>
    <s v="4508057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78_00010"/>
    <n v="4"/>
    <s v=""/>
    <s v=""/>
    <s v="Consignment"/>
    <x v="2"/>
    <s v=""/>
    <s v=""/>
    <x v="0"/>
  </r>
  <r>
    <s v="4508057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81_00010"/>
    <n v="4"/>
    <s v=""/>
    <s v=""/>
    <s v="Consignment"/>
    <x v="2"/>
    <s v=""/>
    <s v=""/>
    <x v="0"/>
  </r>
  <r>
    <s v="4508057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3_00010"/>
    <n v="4"/>
    <s v=""/>
    <s v=""/>
    <s v="Consignment"/>
    <x v="2"/>
    <s v=""/>
    <s v=""/>
    <x v="0"/>
  </r>
  <r>
    <s v="4508057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6_00010"/>
    <n v="2"/>
    <s v="02_02"/>
    <s v="02_02-02"/>
    <s v="3-way match, invoice before GR"/>
    <x v="0"/>
    <s v="3-way match, invoice before GR (without SRM)"/>
    <s v=""/>
    <x v="0"/>
  </r>
  <r>
    <s v="4508057316_00020"/>
    <n v="2"/>
    <s v="02_02"/>
    <s v="02_02-02"/>
    <s v="3-way match, invoice before GR"/>
    <x v="0"/>
    <s v="3-way match, invoice before GR (without SRM)"/>
    <s v=""/>
    <x v="0"/>
  </r>
  <r>
    <s v="4508057316_00030"/>
    <n v="2"/>
    <s v="02_02"/>
    <s v="02_02-02"/>
    <s v="3-way match, invoice before GR"/>
    <x v="0"/>
    <s v="3-way match, invoice before GR (without SRM)"/>
    <s v=""/>
    <x v="0"/>
  </r>
  <r>
    <s v="4508057316_00040"/>
    <n v="2"/>
    <s v="02_02"/>
    <s v="02_02-02"/>
    <s v="3-way match, invoice before GR"/>
    <x v="0"/>
    <s v="3-way match, invoice before GR (without SRM)"/>
    <s v=""/>
    <x v="0"/>
  </r>
  <r>
    <s v="4508057316_00050"/>
    <n v="2"/>
    <s v="02_02"/>
    <s v="02_02-02"/>
    <s v="3-way match, invoice before GR"/>
    <x v="0"/>
    <s v="3-way match, invoice before GR (without SRM)"/>
    <s v=""/>
    <x v="0"/>
  </r>
  <r>
    <s v="4508057316_00070"/>
    <n v="2"/>
    <s v="02_02"/>
    <s v="02_02-02"/>
    <s v="3-way match, invoice before GR"/>
    <x v="0"/>
    <s v="3-way match, invoice before GR (without SRM)"/>
    <s v=""/>
    <x v="0"/>
  </r>
  <r>
    <s v="4508057316_00080"/>
    <n v="2"/>
    <s v="02_02"/>
    <s v="02_02-02"/>
    <s v="3-way match, invoice before GR"/>
    <x v="0"/>
    <s v="3-way match, invoice before GR (without SRM)"/>
    <s v=""/>
    <x v="0"/>
  </r>
  <r>
    <s v="4508057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3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28_00010"/>
    <n v="4"/>
    <s v=""/>
    <s v=""/>
    <s v="Consignment"/>
    <x v="2"/>
    <s v=""/>
    <s v=""/>
    <x v="0"/>
  </r>
  <r>
    <s v="4508057328_00020"/>
    <n v="4"/>
    <s v=""/>
    <s v=""/>
    <s v="Consignment"/>
    <x v="2"/>
    <s v=""/>
    <s v=""/>
    <x v="0"/>
  </r>
  <r>
    <s v="4508057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36_00010"/>
    <n v="4"/>
    <s v=""/>
    <s v=""/>
    <s v="Consignment"/>
    <x v="2"/>
    <s v=""/>
    <s v=""/>
    <x v="0"/>
  </r>
  <r>
    <s v="4508057336_00020"/>
    <n v="4"/>
    <s v=""/>
    <s v=""/>
    <s v="Consignment"/>
    <x v="2"/>
    <s v=""/>
    <s v=""/>
    <x v="0"/>
  </r>
  <r>
    <s v="4508057338_00010"/>
    <n v="4"/>
    <s v=""/>
    <s v=""/>
    <s v="Consignment"/>
    <x v="2"/>
    <s v=""/>
    <s v=""/>
    <x v="0"/>
  </r>
  <r>
    <s v="4508057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6_00010"/>
    <n v="4"/>
    <s v=""/>
    <s v=""/>
    <s v="Consignment"/>
    <x v="2"/>
    <s v=""/>
    <s v=""/>
    <x v="0"/>
  </r>
  <r>
    <s v="4508057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0_00010"/>
    <n v="2"/>
    <s v="02_02"/>
    <s v="02_02-02"/>
    <s v="3-way match, invoice before GR"/>
    <x v="0"/>
    <s v="3-way match, invoice before GR (without SRM)"/>
    <s v=""/>
    <x v="0"/>
  </r>
  <r>
    <s v="4508057360_00020"/>
    <n v="2"/>
    <s v="02_02"/>
    <s v="02_02-02"/>
    <s v="3-way match, invoice before GR"/>
    <x v="0"/>
    <s v="3-way match, invoice before GR (without SRM)"/>
    <s v=""/>
    <x v="0"/>
  </r>
  <r>
    <s v="4508057360_00030"/>
    <n v="2"/>
    <s v="02_02"/>
    <s v="02_02-02"/>
    <s v="3-way match, invoice before GR"/>
    <x v="0"/>
    <s v="3-way match, invoice before GR (without SRM)"/>
    <s v=""/>
    <x v="0"/>
  </r>
  <r>
    <s v="4508057360_00050"/>
    <n v="2"/>
    <s v="02_02"/>
    <s v="02_02-02"/>
    <s v="3-way match, invoice before GR"/>
    <x v="0"/>
    <s v="3-way match, invoice before GR (without SRM)"/>
    <s v=""/>
    <x v="0"/>
  </r>
  <r>
    <s v="4508057360_00060"/>
    <n v="2"/>
    <s v="02_02"/>
    <s v="02_02-02"/>
    <s v="3-way match, invoice before GR"/>
    <x v="0"/>
    <s v="3-way match, invoice before GR (without SRM)"/>
    <s v=""/>
    <x v="0"/>
  </r>
  <r>
    <s v="4508057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3_00010"/>
    <n v="4"/>
    <s v=""/>
    <s v=""/>
    <s v="Consignment"/>
    <x v="2"/>
    <s v=""/>
    <s v=""/>
    <x v="0"/>
  </r>
  <r>
    <s v="4508057363_00020"/>
    <n v="4"/>
    <s v=""/>
    <s v=""/>
    <s v="Consignment"/>
    <x v="2"/>
    <s v=""/>
    <s v=""/>
    <x v="0"/>
  </r>
  <r>
    <s v="4508057363_00030"/>
    <n v="4"/>
    <s v=""/>
    <s v=""/>
    <s v="Consignment"/>
    <x v="2"/>
    <s v=""/>
    <s v=""/>
    <x v="0"/>
  </r>
  <r>
    <s v="4508057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6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3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87_00010"/>
    <n v="4"/>
    <s v=""/>
    <s v=""/>
    <s v="Consignment"/>
    <x v="2"/>
    <s v=""/>
    <s v=""/>
    <x v="0"/>
  </r>
  <r>
    <s v="4508057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04_00010"/>
    <n v="4"/>
    <s v=""/>
    <s v=""/>
    <s v="Consignment"/>
    <x v="2"/>
    <s v=""/>
    <s v=""/>
    <x v="0"/>
  </r>
  <r>
    <s v="4508057405_00010"/>
    <n v="4"/>
    <s v=""/>
    <s v=""/>
    <s v="Consignment"/>
    <x v="2"/>
    <s v=""/>
    <s v=""/>
    <x v="0"/>
  </r>
  <r>
    <s v="4508057407_00010"/>
    <n v="4"/>
    <s v=""/>
    <s v=""/>
    <s v="Consignment"/>
    <x v="2"/>
    <s v=""/>
    <s v=""/>
    <x v="0"/>
  </r>
  <r>
    <s v="4508057408_00010"/>
    <n v="4"/>
    <s v=""/>
    <s v=""/>
    <s v="Consignment"/>
    <x v="2"/>
    <s v=""/>
    <s v=""/>
    <x v="0"/>
  </r>
  <r>
    <s v="4508057409_00010"/>
    <n v="4"/>
    <s v=""/>
    <s v=""/>
    <s v="Consignment"/>
    <x v="2"/>
    <s v=""/>
    <s v=""/>
    <x v="0"/>
  </r>
  <r>
    <s v="4508057410_00010"/>
    <n v="4"/>
    <s v=""/>
    <s v=""/>
    <s v="Consignment"/>
    <x v="2"/>
    <s v=""/>
    <s v=""/>
    <x v="0"/>
  </r>
  <r>
    <s v="4508057411_00010"/>
    <n v="4"/>
    <s v=""/>
    <s v=""/>
    <s v="Consignment"/>
    <x v="2"/>
    <s v=""/>
    <s v=""/>
    <x v="0"/>
  </r>
  <r>
    <s v="4508057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13_00010"/>
    <n v="4"/>
    <s v=""/>
    <s v=""/>
    <s v="Consignment"/>
    <x v="2"/>
    <s v=""/>
    <s v=""/>
    <x v="0"/>
  </r>
  <r>
    <s v="4508057414_00010"/>
    <n v="4"/>
    <s v=""/>
    <s v=""/>
    <s v="Consignment"/>
    <x v="2"/>
    <s v=""/>
    <s v=""/>
    <x v="0"/>
  </r>
  <r>
    <s v="4508057415_00010"/>
    <n v="4"/>
    <s v=""/>
    <s v=""/>
    <s v="Consignment"/>
    <x v="2"/>
    <s v=""/>
    <s v=""/>
    <x v="0"/>
  </r>
  <r>
    <s v="4508057416_00010"/>
    <n v="4"/>
    <s v=""/>
    <s v=""/>
    <s v="Consignment"/>
    <x v="2"/>
    <s v=""/>
    <s v=""/>
    <x v="0"/>
  </r>
  <r>
    <s v="4508057417_00010"/>
    <n v="4"/>
    <s v=""/>
    <s v=""/>
    <s v="Consignment"/>
    <x v="2"/>
    <s v=""/>
    <s v=""/>
    <x v="0"/>
  </r>
  <r>
    <s v="4508057419_00020"/>
    <n v="4"/>
    <s v=""/>
    <s v=""/>
    <s v="Consignment"/>
    <x v="2"/>
    <s v=""/>
    <s v=""/>
    <x v="0"/>
  </r>
  <r>
    <s v="4508057420_00010"/>
    <n v="4"/>
    <s v=""/>
    <s v=""/>
    <s v="Consignment"/>
    <x v="2"/>
    <s v=""/>
    <s v=""/>
    <x v="0"/>
  </r>
  <r>
    <s v="4508057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29_00010"/>
    <n v="4"/>
    <s v=""/>
    <s v=""/>
    <s v="Consignment"/>
    <x v="2"/>
    <s v=""/>
    <s v=""/>
    <x v="0"/>
  </r>
  <r>
    <s v="4508057431_00010"/>
    <n v="4"/>
    <s v=""/>
    <s v=""/>
    <s v="Consignment"/>
    <x v="2"/>
    <s v=""/>
    <s v=""/>
    <x v="0"/>
  </r>
  <r>
    <s v="4508057431_00020"/>
    <n v="4"/>
    <s v=""/>
    <s v=""/>
    <s v="Consignment"/>
    <x v="2"/>
    <s v=""/>
    <s v=""/>
    <x v="0"/>
  </r>
  <r>
    <s v="4508057431_00030"/>
    <n v="4"/>
    <s v=""/>
    <s v=""/>
    <s v="Consignment"/>
    <x v="2"/>
    <s v=""/>
    <s v=""/>
    <x v="0"/>
  </r>
  <r>
    <s v="4508057431_00040"/>
    <n v="4"/>
    <s v=""/>
    <s v=""/>
    <s v="Consignment"/>
    <x v="2"/>
    <s v=""/>
    <s v=""/>
    <x v="0"/>
  </r>
  <r>
    <s v="450805743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74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4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43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43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74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4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43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438_00010"/>
    <n v="4"/>
    <s v=""/>
    <s v=""/>
    <s v="Consignment"/>
    <x v="2"/>
    <s v=""/>
    <s v=""/>
    <x v="0"/>
  </r>
  <r>
    <s v="4508057439_00010"/>
    <n v="4"/>
    <s v=""/>
    <s v=""/>
    <s v="Consignment"/>
    <x v="2"/>
    <s v=""/>
    <s v=""/>
    <x v="0"/>
  </r>
  <r>
    <s v="4508057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51_00010"/>
    <n v="4"/>
    <s v=""/>
    <s v=""/>
    <s v="Consignment"/>
    <x v="2"/>
    <s v=""/>
    <s v=""/>
    <x v="0"/>
  </r>
  <r>
    <s v="4508057452_00010"/>
    <n v="4"/>
    <s v=""/>
    <s v=""/>
    <s v="Consignment"/>
    <x v="2"/>
    <s v=""/>
    <s v=""/>
    <x v="0"/>
  </r>
  <r>
    <s v="4508057453_00010"/>
    <n v="4"/>
    <s v=""/>
    <s v=""/>
    <s v="Consignment"/>
    <x v="2"/>
    <s v=""/>
    <s v=""/>
    <x v="0"/>
  </r>
  <r>
    <s v="4508057454_00010"/>
    <n v="4"/>
    <s v=""/>
    <s v=""/>
    <s v="Consignment"/>
    <x v="2"/>
    <s v=""/>
    <s v=""/>
    <x v="0"/>
  </r>
  <r>
    <s v="4508057455_00010"/>
    <n v="4"/>
    <s v=""/>
    <s v=""/>
    <s v="Consignment"/>
    <x v="2"/>
    <s v=""/>
    <s v=""/>
    <x v="0"/>
  </r>
  <r>
    <s v="4508057456_00010"/>
    <n v="4"/>
    <s v=""/>
    <s v=""/>
    <s v="Consignment"/>
    <x v="2"/>
    <s v=""/>
    <s v=""/>
    <x v="0"/>
  </r>
  <r>
    <s v="4508057457_00010"/>
    <n v="4"/>
    <s v=""/>
    <s v=""/>
    <s v="Consignment"/>
    <x v="2"/>
    <s v=""/>
    <s v=""/>
    <x v="0"/>
  </r>
  <r>
    <s v="4508057459_00010"/>
    <n v="4"/>
    <s v=""/>
    <s v=""/>
    <s v="Consignment"/>
    <x v="2"/>
    <s v=""/>
    <s v=""/>
    <x v="0"/>
  </r>
  <r>
    <s v="4508057461_00010"/>
    <n v="4"/>
    <s v=""/>
    <s v=""/>
    <s v="Consignment"/>
    <x v="2"/>
    <s v=""/>
    <s v=""/>
    <x v="0"/>
  </r>
  <r>
    <s v="4508057462_00010"/>
    <n v="4"/>
    <s v=""/>
    <s v=""/>
    <s v="Consignment"/>
    <x v="2"/>
    <s v=""/>
    <s v=""/>
    <x v="0"/>
  </r>
  <r>
    <s v="4508057463_00010"/>
    <n v="4"/>
    <s v=""/>
    <s v=""/>
    <s v="Consignment"/>
    <x v="2"/>
    <s v=""/>
    <s v=""/>
    <x v="0"/>
  </r>
  <r>
    <s v="4508057464_00010"/>
    <n v="4"/>
    <s v=""/>
    <s v=""/>
    <s v="Consignment"/>
    <x v="2"/>
    <s v=""/>
    <s v=""/>
    <x v="0"/>
  </r>
  <r>
    <s v="4508057465_00010"/>
    <n v="4"/>
    <s v=""/>
    <s v=""/>
    <s v="Consignment"/>
    <x v="2"/>
    <s v=""/>
    <s v=""/>
    <x v="0"/>
  </r>
  <r>
    <s v="4508057465_00020"/>
    <n v="4"/>
    <s v=""/>
    <s v=""/>
    <s v="Consignment"/>
    <x v="2"/>
    <s v=""/>
    <s v=""/>
    <x v="0"/>
  </r>
  <r>
    <s v="4508057465_00030"/>
    <n v="4"/>
    <s v=""/>
    <s v=""/>
    <s v="Consignment"/>
    <x v="2"/>
    <s v=""/>
    <s v=""/>
    <x v="0"/>
  </r>
  <r>
    <s v="4508057465_00040"/>
    <n v="4"/>
    <s v=""/>
    <s v=""/>
    <s v="Consignment"/>
    <x v="2"/>
    <s v=""/>
    <s v=""/>
    <x v="0"/>
  </r>
  <r>
    <s v="4508057465_00070"/>
    <n v="4"/>
    <s v=""/>
    <s v=""/>
    <s v="Consignment"/>
    <x v="2"/>
    <s v=""/>
    <s v=""/>
    <x v="0"/>
  </r>
  <r>
    <s v="4508057465_00090"/>
    <n v="4"/>
    <s v=""/>
    <s v=""/>
    <s v="Consignment"/>
    <x v="2"/>
    <s v=""/>
    <s v=""/>
    <x v="0"/>
  </r>
  <r>
    <s v="4508057465_00100"/>
    <n v="4"/>
    <s v=""/>
    <s v=""/>
    <s v="Consignment"/>
    <x v="2"/>
    <s v=""/>
    <s v=""/>
    <x v="0"/>
  </r>
  <r>
    <s v="4508057465_00130"/>
    <n v="4"/>
    <s v=""/>
    <s v=""/>
    <s v="Consignment"/>
    <x v="2"/>
    <s v=""/>
    <s v=""/>
    <x v="0"/>
  </r>
  <r>
    <s v="4508057465_00140"/>
    <n v="4"/>
    <s v=""/>
    <s v=""/>
    <s v="Consignment"/>
    <x v="2"/>
    <s v=""/>
    <s v=""/>
    <x v="0"/>
  </r>
  <r>
    <s v="4508057465_00160"/>
    <n v="4"/>
    <s v=""/>
    <s v=""/>
    <s v="Consignment"/>
    <x v="2"/>
    <s v=""/>
    <s v=""/>
    <x v="0"/>
  </r>
  <r>
    <s v="450805746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46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7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0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4_00010"/>
    <n v="4"/>
    <s v=""/>
    <s v=""/>
    <s v="Consignment"/>
    <x v="2"/>
    <s v=""/>
    <s v=""/>
    <x v="0"/>
  </r>
  <r>
    <s v="4508057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5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54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56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3_00010"/>
    <n v="4"/>
    <s v=""/>
    <s v=""/>
    <s v="Consignment"/>
    <x v="2"/>
    <s v=""/>
    <s v=""/>
    <x v="0"/>
  </r>
  <r>
    <s v="4508057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87_00010"/>
    <n v="4"/>
    <s v=""/>
    <s v=""/>
    <s v="Consignment"/>
    <x v="2"/>
    <s v=""/>
    <s v=""/>
    <x v="0"/>
  </r>
  <r>
    <s v="4508057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591_00010"/>
    <n v="4"/>
    <s v=""/>
    <s v=""/>
    <s v="Consignment"/>
    <x v="2"/>
    <s v=""/>
    <s v=""/>
    <x v="0"/>
  </r>
  <r>
    <s v="4508057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598_00010"/>
    <n v="4"/>
    <s v=""/>
    <s v=""/>
    <s v="Consignment"/>
    <x v="2"/>
    <s v=""/>
    <s v=""/>
    <x v="0"/>
  </r>
  <r>
    <s v="4508057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76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14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7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4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50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76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58_00010"/>
    <n v="4"/>
    <s v=""/>
    <s v=""/>
    <s v="Consignment"/>
    <x v="2"/>
    <s v=""/>
    <s v=""/>
    <x v="0"/>
  </r>
  <r>
    <s v="450805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73_00010"/>
    <n v="4"/>
    <s v=""/>
    <s v=""/>
    <s v="Consignment"/>
    <x v="2"/>
    <s v=""/>
    <s v=""/>
    <x v="0"/>
  </r>
  <r>
    <s v="4508057674_00010"/>
    <n v="4"/>
    <s v=""/>
    <s v=""/>
    <s v="Consignment"/>
    <x v="2"/>
    <s v=""/>
    <s v=""/>
    <x v="0"/>
  </r>
  <r>
    <s v="4508057675_00010"/>
    <n v="4"/>
    <s v=""/>
    <s v=""/>
    <s v="Consignment"/>
    <x v="2"/>
    <s v=""/>
    <s v=""/>
    <x v="0"/>
  </r>
  <r>
    <s v="4508057676_00010"/>
    <n v="4"/>
    <s v=""/>
    <s v=""/>
    <s v="Consignment"/>
    <x v="2"/>
    <s v=""/>
    <s v=""/>
    <x v="0"/>
  </r>
  <r>
    <s v="4508057677_00010"/>
    <n v="4"/>
    <s v=""/>
    <s v=""/>
    <s v="Consignment"/>
    <x v="2"/>
    <s v=""/>
    <s v=""/>
    <x v="0"/>
  </r>
  <r>
    <s v="4508057678_00010"/>
    <n v="4"/>
    <s v=""/>
    <s v=""/>
    <s v="Consignment"/>
    <x v="2"/>
    <s v=""/>
    <s v=""/>
    <x v="0"/>
  </r>
  <r>
    <s v="4508057679_00010"/>
    <n v="2"/>
    <s v="02_02"/>
    <s v="02_02-02"/>
    <s v="3-way match, invoice before GR"/>
    <x v="0"/>
    <s v="3-way match, invoice before GR (without SRM)"/>
    <s v=""/>
    <x v="0"/>
  </r>
  <r>
    <s v="45080576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684_00010"/>
    <n v="2"/>
    <s v="02_02"/>
    <s v="02_02-02"/>
    <s v="3-way match, invoice before GR"/>
    <x v="0"/>
    <s v="3-way match, invoice before GR (without SRM)"/>
    <s v=""/>
    <x v="0"/>
  </r>
  <r>
    <s v="4508057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28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7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40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7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6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6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9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9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69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2_00010"/>
    <n v="4"/>
    <s v=""/>
    <s v=""/>
    <s v="Consignment"/>
    <x v="2"/>
    <s v=""/>
    <s v=""/>
    <x v="0"/>
  </r>
  <r>
    <s v="4508057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3_00010"/>
    <n v="4"/>
    <s v=""/>
    <s v=""/>
    <s v="Consignment"/>
    <x v="2"/>
    <s v=""/>
    <s v=""/>
    <x v="0"/>
  </r>
  <r>
    <s v="4508057823_00020"/>
    <n v="4"/>
    <s v=""/>
    <s v=""/>
    <s v="Consignment"/>
    <x v="2"/>
    <s v=""/>
    <s v=""/>
    <x v="0"/>
  </r>
  <r>
    <s v="4508057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29_00010"/>
    <n v="4"/>
    <s v=""/>
    <s v=""/>
    <s v="Consignment"/>
    <x v="2"/>
    <s v=""/>
    <s v=""/>
    <x v="0"/>
  </r>
  <r>
    <s v="4508057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7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1_00010"/>
    <n v="4"/>
    <s v=""/>
    <s v=""/>
    <s v="Consignment"/>
    <x v="2"/>
    <s v=""/>
    <s v=""/>
    <x v="0"/>
  </r>
  <r>
    <s v="4508057841_00020"/>
    <n v="4"/>
    <s v=""/>
    <s v=""/>
    <s v="Consignment"/>
    <x v="2"/>
    <s v=""/>
    <s v=""/>
    <x v="0"/>
  </r>
  <r>
    <s v="4508057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1_00010"/>
    <n v="4"/>
    <s v=""/>
    <s v=""/>
    <s v="Consignment"/>
    <x v="2"/>
    <s v=""/>
    <s v=""/>
    <x v="0"/>
  </r>
  <r>
    <s v="4508057851_00020"/>
    <n v="4"/>
    <s v=""/>
    <s v=""/>
    <s v="Consignment"/>
    <x v="2"/>
    <s v=""/>
    <s v=""/>
    <x v="0"/>
  </r>
  <r>
    <s v="4508057851_00030"/>
    <n v="4"/>
    <s v=""/>
    <s v=""/>
    <s v="Consignment"/>
    <x v="2"/>
    <s v=""/>
    <s v=""/>
    <x v="0"/>
  </r>
  <r>
    <s v="4508057851_00050"/>
    <n v="4"/>
    <s v=""/>
    <s v=""/>
    <s v="Consignment"/>
    <x v="2"/>
    <s v=""/>
    <s v=""/>
    <x v="0"/>
  </r>
  <r>
    <s v="4508057851_00060"/>
    <n v="4"/>
    <s v=""/>
    <s v=""/>
    <s v="Consignment"/>
    <x v="2"/>
    <s v=""/>
    <s v=""/>
    <x v="0"/>
  </r>
  <r>
    <s v="4508057851_00070"/>
    <n v="4"/>
    <s v=""/>
    <s v=""/>
    <s v="Consignment"/>
    <x v="2"/>
    <s v=""/>
    <s v=""/>
    <x v="0"/>
  </r>
  <r>
    <s v="4508057851_00080"/>
    <n v="4"/>
    <s v=""/>
    <s v=""/>
    <s v="Consignment"/>
    <x v="2"/>
    <s v=""/>
    <s v=""/>
    <x v="0"/>
  </r>
  <r>
    <s v="4508057851_00090"/>
    <n v="4"/>
    <s v=""/>
    <s v=""/>
    <s v="Consignment"/>
    <x v="2"/>
    <s v=""/>
    <s v=""/>
    <x v="0"/>
  </r>
  <r>
    <s v="4508057851_00100"/>
    <n v="4"/>
    <s v=""/>
    <s v=""/>
    <s v="Consignment"/>
    <x v="2"/>
    <s v=""/>
    <s v=""/>
    <x v="0"/>
  </r>
  <r>
    <s v="4508057851_00110"/>
    <n v="4"/>
    <s v=""/>
    <s v=""/>
    <s v="Consignment"/>
    <x v="2"/>
    <s v=""/>
    <s v=""/>
    <x v="0"/>
  </r>
  <r>
    <s v="4508057851_00120"/>
    <n v="4"/>
    <s v=""/>
    <s v=""/>
    <s v="Consignment"/>
    <x v="2"/>
    <s v=""/>
    <s v=""/>
    <x v="0"/>
  </r>
  <r>
    <s v="4508057851_00130"/>
    <n v="4"/>
    <s v=""/>
    <s v=""/>
    <s v="Consignment"/>
    <x v="2"/>
    <s v=""/>
    <s v=""/>
    <x v="0"/>
  </r>
  <r>
    <s v="4508057851_00140"/>
    <n v="4"/>
    <s v=""/>
    <s v=""/>
    <s v="Consignment"/>
    <x v="2"/>
    <s v=""/>
    <s v=""/>
    <x v="0"/>
  </r>
  <r>
    <s v="4508057851_00150"/>
    <n v="4"/>
    <s v=""/>
    <s v=""/>
    <s v="Consignment"/>
    <x v="2"/>
    <s v=""/>
    <s v=""/>
    <x v="0"/>
  </r>
  <r>
    <s v="4508057851_00160"/>
    <n v="4"/>
    <s v=""/>
    <s v=""/>
    <s v="Consignment"/>
    <x v="2"/>
    <s v=""/>
    <s v=""/>
    <x v="0"/>
  </r>
  <r>
    <s v="4508057851_00170"/>
    <n v="4"/>
    <s v=""/>
    <s v=""/>
    <s v="Consignment"/>
    <x v="2"/>
    <s v=""/>
    <s v=""/>
    <x v="0"/>
  </r>
  <r>
    <s v="4508057851_00180"/>
    <n v="4"/>
    <s v=""/>
    <s v=""/>
    <s v="Consignment"/>
    <x v="2"/>
    <s v=""/>
    <s v=""/>
    <x v="0"/>
  </r>
  <r>
    <s v="4508057852_00010"/>
    <n v="4"/>
    <s v=""/>
    <s v=""/>
    <s v="Consignment"/>
    <x v="2"/>
    <s v=""/>
    <s v=""/>
    <x v="0"/>
  </r>
  <r>
    <s v="45080578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8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85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854_00010"/>
    <n v="4"/>
    <s v=""/>
    <s v=""/>
    <s v="Consignment"/>
    <x v="2"/>
    <s v=""/>
    <s v=""/>
    <x v="0"/>
  </r>
  <r>
    <s v="4508057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8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86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6_00010"/>
    <n v="4"/>
    <s v=""/>
    <s v=""/>
    <s v="Consignment"/>
    <x v="2"/>
    <s v=""/>
    <s v=""/>
    <x v="0"/>
  </r>
  <r>
    <s v="4508057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0_00010"/>
    <n v="4"/>
    <s v=""/>
    <s v=""/>
    <s v="Consignment"/>
    <x v="2"/>
    <s v=""/>
    <s v=""/>
    <x v="0"/>
  </r>
  <r>
    <s v="4508057890_00030"/>
    <n v="4"/>
    <s v=""/>
    <s v=""/>
    <s v="Consignment"/>
    <x v="2"/>
    <s v=""/>
    <s v=""/>
    <x v="0"/>
  </r>
  <r>
    <s v="4508057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89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7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22_00010"/>
    <n v="4"/>
    <s v=""/>
    <s v=""/>
    <s v="Consignment"/>
    <x v="2"/>
    <s v=""/>
    <s v=""/>
    <x v="0"/>
  </r>
  <r>
    <s v="4508057923_00010"/>
    <n v="4"/>
    <s v=""/>
    <s v=""/>
    <s v="Consignment"/>
    <x v="2"/>
    <s v=""/>
    <s v=""/>
    <x v="0"/>
  </r>
  <r>
    <s v="4508057924_00010"/>
    <n v="4"/>
    <s v=""/>
    <s v=""/>
    <s v="Consignment"/>
    <x v="2"/>
    <s v=""/>
    <s v=""/>
    <x v="0"/>
  </r>
  <r>
    <s v="4508057925_00010"/>
    <n v="4"/>
    <s v=""/>
    <s v=""/>
    <s v="Consignment"/>
    <x v="2"/>
    <s v=""/>
    <s v=""/>
    <x v="0"/>
  </r>
  <r>
    <s v="4508057926_00010"/>
    <n v="4"/>
    <s v=""/>
    <s v=""/>
    <s v="Consignment"/>
    <x v="2"/>
    <s v=""/>
    <s v=""/>
    <x v="0"/>
  </r>
  <r>
    <s v="4508057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29_00010"/>
    <n v="4"/>
    <s v=""/>
    <s v=""/>
    <s v="Consignment"/>
    <x v="2"/>
    <s v=""/>
    <s v=""/>
    <x v="0"/>
  </r>
  <r>
    <s v="4508057930_00010"/>
    <n v="4"/>
    <s v=""/>
    <s v=""/>
    <s v="Consignment"/>
    <x v="2"/>
    <s v=""/>
    <s v=""/>
    <x v="0"/>
  </r>
  <r>
    <s v="4508057930_00020"/>
    <n v="4"/>
    <s v=""/>
    <s v=""/>
    <s v="Consignment"/>
    <x v="2"/>
    <s v=""/>
    <s v=""/>
    <x v="0"/>
  </r>
  <r>
    <s v="45080579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35_00010"/>
    <n v="4"/>
    <s v=""/>
    <s v=""/>
    <s v="Consignment"/>
    <x v="2"/>
    <s v=""/>
    <s v=""/>
    <x v="0"/>
  </r>
  <r>
    <s v="4508057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38_00010"/>
    <n v="4"/>
    <s v=""/>
    <s v=""/>
    <s v="Consignment"/>
    <x v="2"/>
    <s v=""/>
    <s v=""/>
    <x v="0"/>
  </r>
  <r>
    <s v="45080579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5_00010"/>
    <n v="4"/>
    <s v=""/>
    <s v=""/>
    <s v="Consignment"/>
    <x v="2"/>
    <s v=""/>
    <s v=""/>
    <x v="0"/>
  </r>
  <r>
    <s v="4508057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4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4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50_00010"/>
    <n v="4"/>
    <s v=""/>
    <s v=""/>
    <s v="Consignment"/>
    <x v="2"/>
    <s v=""/>
    <s v=""/>
    <x v="0"/>
  </r>
  <r>
    <s v="4508057950_00020"/>
    <n v="4"/>
    <s v=""/>
    <s v=""/>
    <s v="Consignment"/>
    <x v="2"/>
    <s v=""/>
    <s v=""/>
    <x v="0"/>
  </r>
  <r>
    <s v="4508057950_00040"/>
    <n v="4"/>
    <s v=""/>
    <s v=""/>
    <s v="Consignment"/>
    <x v="2"/>
    <s v=""/>
    <s v=""/>
    <x v="0"/>
  </r>
  <r>
    <s v="4508057950_00050"/>
    <n v="4"/>
    <s v=""/>
    <s v=""/>
    <s v="Consignment"/>
    <x v="2"/>
    <s v=""/>
    <s v=""/>
    <x v="0"/>
  </r>
  <r>
    <s v="4508057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6_00010"/>
    <n v="4"/>
    <s v=""/>
    <s v=""/>
    <s v="Consignment"/>
    <x v="2"/>
    <s v=""/>
    <s v=""/>
    <x v="0"/>
  </r>
  <r>
    <s v="4508057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1_00010"/>
    <n v="4"/>
    <s v=""/>
    <s v=""/>
    <s v="Consignment"/>
    <x v="2"/>
    <s v=""/>
    <s v=""/>
    <x v="0"/>
  </r>
  <r>
    <s v="45080579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7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7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799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7_00010"/>
    <n v="4"/>
    <s v=""/>
    <s v=""/>
    <s v="Consignment"/>
    <x v="2"/>
    <s v=""/>
    <s v=""/>
    <x v="0"/>
  </r>
  <r>
    <s v="4508058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0_00010"/>
    <n v="4"/>
    <s v=""/>
    <s v=""/>
    <s v="Consignment"/>
    <x v="2"/>
    <s v=""/>
    <s v=""/>
    <x v="0"/>
  </r>
  <r>
    <s v="450805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09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097_00010"/>
    <n v="4"/>
    <s v=""/>
    <s v=""/>
    <s v="Consignment"/>
    <x v="2"/>
    <s v=""/>
    <s v=""/>
    <x v="0"/>
  </r>
  <r>
    <s v="4508058097_00020"/>
    <n v="4"/>
    <s v=""/>
    <s v=""/>
    <s v="Consignment"/>
    <x v="2"/>
    <s v=""/>
    <s v=""/>
    <x v="0"/>
  </r>
  <r>
    <s v="4508058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11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11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14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14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7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8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69_001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0_00010"/>
    <n v="4"/>
    <s v=""/>
    <s v=""/>
    <s v="Consignment"/>
    <x v="2"/>
    <s v=""/>
    <s v=""/>
    <x v="0"/>
  </r>
  <r>
    <s v="4508058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0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8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5_00010"/>
    <n v="4"/>
    <s v=""/>
    <s v=""/>
    <s v="Consignment"/>
    <x v="2"/>
    <s v=""/>
    <s v=""/>
    <x v="0"/>
  </r>
  <r>
    <s v="4508058225_00020"/>
    <n v="4"/>
    <s v=""/>
    <s v=""/>
    <s v="Consignment"/>
    <x v="2"/>
    <s v=""/>
    <s v=""/>
    <x v="0"/>
  </r>
  <r>
    <s v="4508058225_00030"/>
    <n v="4"/>
    <s v=""/>
    <s v=""/>
    <s v="Consignment"/>
    <x v="2"/>
    <s v=""/>
    <s v=""/>
    <x v="0"/>
  </r>
  <r>
    <s v="4508058225_00040"/>
    <n v="4"/>
    <s v=""/>
    <s v=""/>
    <s v="Consignment"/>
    <x v="2"/>
    <s v=""/>
    <s v=""/>
    <x v="0"/>
  </r>
  <r>
    <s v="4508058225_00050"/>
    <n v="4"/>
    <s v=""/>
    <s v=""/>
    <s v="Consignment"/>
    <x v="2"/>
    <s v=""/>
    <s v=""/>
    <x v="0"/>
  </r>
  <r>
    <s v="4508058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3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236_00010"/>
    <n v="4"/>
    <s v=""/>
    <s v=""/>
    <s v="Consignment"/>
    <x v="2"/>
    <s v=""/>
    <s v=""/>
    <x v="0"/>
  </r>
  <r>
    <s v="450805824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243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24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245_00010"/>
    <n v="4"/>
    <s v=""/>
    <s v=""/>
    <s v="Consignment"/>
    <x v="2"/>
    <s v=""/>
    <s v=""/>
    <x v="0"/>
  </r>
  <r>
    <s v="4508058245_00020"/>
    <n v="4"/>
    <s v=""/>
    <s v=""/>
    <s v="Consignment"/>
    <x v="2"/>
    <s v=""/>
    <s v=""/>
    <x v="0"/>
  </r>
  <r>
    <s v="4508058245_00030"/>
    <n v="4"/>
    <s v=""/>
    <s v=""/>
    <s v="Consignment"/>
    <x v="2"/>
    <s v=""/>
    <s v=""/>
    <x v="0"/>
  </r>
  <r>
    <s v="4508058245_00040"/>
    <n v="4"/>
    <s v=""/>
    <s v=""/>
    <s v="Consignment"/>
    <x v="2"/>
    <s v=""/>
    <s v=""/>
    <x v="0"/>
  </r>
  <r>
    <s v="4508058245_00050"/>
    <n v="4"/>
    <s v=""/>
    <s v=""/>
    <s v="Consignment"/>
    <x v="2"/>
    <s v=""/>
    <s v=""/>
    <x v="0"/>
  </r>
  <r>
    <s v="4508058245_00060"/>
    <n v="4"/>
    <s v=""/>
    <s v=""/>
    <s v="Consignment"/>
    <x v="2"/>
    <s v=""/>
    <s v=""/>
    <x v="0"/>
  </r>
  <r>
    <s v="4508058245_00070"/>
    <n v="4"/>
    <s v=""/>
    <s v=""/>
    <s v="Consignment"/>
    <x v="2"/>
    <s v=""/>
    <s v=""/>
    <x v="0"/>
  </r>
  <r>
    <s v="4508058245_00080"/>
    <n v="4"/>
    <s v=""/>
    <s v=""/>
    <s v="Consignment"/>
    <x v="2"/>
    <s v=""/>
    <s v=""/>
    <x v="0"/>
  </r>
  <r>
    <s v="4508058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0_00010"/>
    <n v="4"/>
    <s v=""/>
    <s v=""/>
    <s v="Consignment"/>
    <x v="2"/>
    <s v=""/>
    <s v=""/>
    <x v="0"/>
  </r>
  <r>
    <s v="4508058250_00020"/>
    <n v="4"/>
    <s v=""/>
    <s v=""/>
    <s v="Consignment"/>
    <x v="2"/>
    <s v=""/>
    <s v=""/>
    <x v="0"/>
  </r>
  <r>
    <s v="4508058251_00010"/>
    <n v="4"/>
    <s v=""/>
    <s v=""/>
    <s v="Consignment"/>
    <x v="2"/>
    <s v=""/>
    <s v=""/>
    <x v="0"/>
  </r>
  <r>
    <s v="4508058251_00030"/>
    <n v="4"/>
    <s v=""/>
    <s v=""/>
    <s v="Consignment"/>
    <x v="2"/>
    <s v=""/>
    <s v=""/>
    <x v="0"/>
  </r>
  <r>
    <s v="4508058251_00050"/>
    <n v="4"/>
    <s v=""/>
    <s v=""/>
    <s v="Consignment"/>
    <x v="2"/>
    <s v=""/>
    <s v=""/>
    <x v="0"/>
  </r>
  <r>
    <s v="4508058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76_00020"/>
    <n v="4"/>
    <s v=""/>
    <s v=""/>
    <s v="Consignment"/>
    <x v="2"/>
    <s v=""/>
    <s v=""/>
    <x v="0"/>
  </r>
  <r>
    <s v="4508058276_00030"/>
    <n v="4"/>
    <s v=""/>
    <s v=""/>
    <s v="Consignment"/>
    <x v="2"/>
    <s v=""/>
    <s v=""/>
    <x v="0"/>
  </r>
  <r>
    <s v="4508058276_00040"/>
    <n v="4"/>
    <s v=""/>
    <s v=""/>
    <s v="Consignment"/>
    <x v="2"/>
    <s v=""/>
    <s v=""/>
    <x v="0"/>
  </r>
  <r>
    <s v="4508058276_00060"/>
    <n v="4"/>
    <s v=""/>
    <s v=""/>
    <s v="Consignment"/>
    <x v="2"/>
    <s v=""/>
    <s v=""/>
    <x v="0"/>
  </r>
  <r>
    <s v="4508058277_00010"/>
    <n v="4"/>
    <s v=""/>
    <s v=""/>
    <s v="Consignment"/>
    <x v="2"/>
    <s v=""/>
    <s v=""/>
    <x v="0"/>
  </r>
  <r>
    <s v="4508058278_00020"/>
    <n v="4"/>
    <s v=""/>
    <s v=""/>
    <s v="Consignment"/>
    <x v="2"/>
    <s v=""/>
    <s v=""/>
    <x v="0"/>
  </r>
  <r>
    <s v="4508058278_00030"/>
    <n v="4"/>
    <s v=""/>
    <s v=""/>
    <s v="Consignment"/>
    <x v="2"/>
    <s v=""/>
    <s v=""/>
    <x v="0"/>
  </r>
  <r>
    <s v="4508058278_00040"/>
    <n v="4"/>
    <s v=""/>
    <s v=""/>
    <s v="Consignment"/>
    <x v="2"/>
    <s v=""/>
    <s v=""/>
    <x v="0"/>
  </r>
  <r>
    <s v="45080582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93_00020"/>
    <n v="4"/>
    <s v=""/>
    <s v=""/>
    <s v="Consignment"/>
    <x v="2"/>
    <s v=""/>
    <s v=""/>
    <x v="0"/>
  </r>
  <r>
    <s v="4508058293_00040"/>
    <n v="4"/>
    <s v=""/>
    <s v=""/>
    <s v="Consignment"/>
    <x v="2"/>
    <s v=""/>
    <s v=""/>
    <x v="0"/>
  </r>
  <r>
    <s v="4508058293_00050"/>
    <n v="4"/>
    <s v=""/>
    <s v=""/>
    <s v="Consignment"/>
    <x v="2"/>
    <s v=""/>
    <s v=""/>
    <x v="0"/>
  </r>
  <r>
    <s v="4508058294_00010"/>
    <n v="4"/>
    <s v=""/>
    <s v=""/>
    <s v="Consignment"/>
    <x v="2"/>
    <s v=""/>
    <s v=""/>
    <x v="0"/>
  </r>
  <r>
    <s v="4508058294_00020"/>
    <n v="4"/>
    <s v=""/>
    <s v=""/>
    <s v="Consignment"/>
    <x v="2"/>
    <s v=""/>
    <s v=""/>
    <x v="0"/>
  </r>
  <r>
    <s v="4508058294_00030"/>
    <n v="4"/>
    <s v=""/>
    <s v=""/>
    <s v="Consignment"/>
    <x v="2"/>
    <s v=""/>
    <s v=""/>
    <x v="0"/>
  </r>
  <r>
    <s v="4508058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3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27_00010"/>
    <n v="4"/>
    <s v=""/>
    <s v=""/>
    <s v="Consignment"/>
    <x v="2"/>
    <s v=""/>
    <s v=""/>
    <x v="0"/>
  </r>
  <r>
    <s v="4508058328_00010"/>
    <n v="4"/>
    <s v=""/>
    <s v=""/>
    <s v="Consignment"/>
    <x v="2"/>
    <s v=""/>
    <s v=""/>
    <x v="0"/>
  </r>
  <r>
    <s v="450805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32_00010"/>
    <n v="4"/>
    <s v=""/>
    <s v=""/>
    <s v="Consignment"/>
    <x v="2"/>
    <s v=""/>
    <s v=""/>
    <x v="0"/>
  </r>
  <r>
    <s v="4508058332_00020"/>
    <n v="4"/>
    <s v=""/>
    <s v=""/>
    <s v="Consignment"/>
    <x v="2"/>
    <s v=""/>
    <s v=""/>
    <x v="0"/>
  </r>
  <r>
    <s v="4508058332_00030"/>
    <n v="4"/>
    <s v=""/>
    <s v=""/>
    <s v="Consignment"/>
    <x v="2"/>
    <s v=""/>
    <s v=""/>
    <x v="0"/>
  </r>
  <r>
    <s v="4508058332_00040"/>
    <n v="4"/>
    <s v=""/>
    <s v=""/>
    <s v="Consignment"/>
    <x v="2"/>
    <s v=""/>
    <s v=""/>
    <x v="0"/>
  </r>
  <r>
    <s v="4508058332_00050"/>
    <n v="4"/>
    <s v=""/>
    <s v=""/>
    <s v="Consignment"/>
    <x v="2"/>
    <s v=""/>
    <s v=""/>
    <x v="0"/>
  </r>
  <r>
    <s v="4508058332_00060"/>
    <n v="4"/>
    <s v=""/>
    <s v=""/>
    <s v="Consignment"/>
    <x v="2"/>
    <s v=""/>
    <s v=""/>
    <x v="0"/>
  </r>
  <r>
    <s v="4508058332_00070"/>
    <n v="4"/>
    <s v=""/>
    <s v=""/>
    <s v="Consignment"/>
    <x v="2"/>
    <s v=""/>
    <s v=""/>
    <x v="0"/>
  </r>
  <r>
    <s v="4508058332_00080"/>
    <n v="4"/>
    <s v=""/>
    <s v=""/>
    <s v="Consignment"/>
    <x v="2"/>
    <s v=""/>
    <s v=""/>
    <x v="0"/>
  </r>
  <r>
    <s v="4508058332_00090"/>
    <n v="4"/>
    <s v=""/>
    <s v=""/>
    <s v="Consignment"/>
    <x v="2"/>
    <s v=""/>
    <s v=""/>
    <x v="0"/>
  </r>
  <r>
    <s v="4508058332_00100"/>
    <n v="4"/>
    <s v=""/>
    <s v=""/>
    <s v="Consignment"/>
    <x v="2"/>
    <s v=""/>
    <s v=""/>
    <x v="0"/>
  </r>
  <r>
    <s v="4508058332_00110"/>
    <n v="4"/>
    <s v=""/>
    <s v=""/>
    <s v="Consignment"/>
    <x v="2"/>
    <s v=""/>
    <s v=""/>
    <x v="0"/>
  </r>
  <r>
    <s v="4508058332_00120"/>
    <n v="4"/>
    <s v=""/>
    <s v=""/>
    <s v="Consignment"/>
    <x v="2"/>
    <s v=""/>
    <s v=""/>
    <x v="0"/>
  </r>
  <r>
    <s v="4508058332_00130"/>
    <n v="4"/>
    <s v=""/>
    <s v=""/>
    <s v="Consignment"/>
    <x v="2"/>
    <s v=""/>
    <s v=""/>
    <x v="0"/>
  </r>
  <r>
    <s v="4508058332_00140"/>
    <n v="4"/>
    <s v=""/>
    <s v=""/>
    <s v="Consignment"/>
    <x v="2"/>
    <s v=""/>
    <s v=""/>
    <x v="0"/>
  </r>
  <r>
    <s v="4508058332_00150"/>
    <n v="4"/>
    <s v=""/>
    <s v=""/>
    <s v="Consignment"/>
    <x v="2"/>
    <s v=""/>
    <s v=""/>
    <x v="0"/>
  </r>
  <r>
    <s v="4508058332_00160"/>
    <n v="4"/>
    <s v=""/>
    <s v=""/>
    <s v="Consignment"/>
    <x v="2"/>
    <s v=""/>
    <s v=""/>
    <x v="0"/>
  </r>
  <r>
    <s v="4508058332_00170"/>
    <n v="4"/>
    <s v=""/>
    <s v=""/>
    <s v="Consignment"/>
    <x v="2"/>
    <s v=""/>
    <s v=""/>
    <x v="0"/>
  </r>
  <r>
    <s v="4508058332_00180"/>
    <n v="4"/>
    <s v=""/>
    <s v=""/>
    <s v="Consignment"/>
    <x v="2"/>
    <s v=""/>
    <s v=""/>
    <x v="0"/>
  </r>
  <r>
    <s v="4508058332_00190"/>
    <n v="4"/>
    <s v=""/>
    <s v=""/>
    <s v="Consignment"/>
    <x v="2"/>
    <s v=""/>
    <s v=""/>
    <x v="0"/>
  </r>
  <r>
    <s v="4508058332_00200"/>
    <n v="4"/>
    <s v=""/>
    <s v=""/>
    <s v="Consignment"/>
    <x v="2"/>
    <s v=""/>
    <s v=""/>
    <x v="0"/>
  </r>
  <r>
    <s v="4508058332_00210"/>
    <n v="4"/>
    <s v=""/>
    <s v=""/>
    <s v="Consignment"/>
    <x v="2"/>
    <s v=""/>
    <s v=""/>
    <x v="0"/>
  </r>
  <r>
    <s v="4508058332_00220"/>
    <n v="4"/>
    <s v=""/>
    <s v=""/>
    <s v="Consignment"/>
    <x v="2"/>
    <s v=""/>
    <s v=""/>
    <x v="0"/>
  </r>
  <r>
    <s v="4508058332_00230"/>
    <n v="4"/>
    <s v=""/>
    <s v=""/>
    <s v="Consignment"/>
    <x v="2"/>
    <s v=""/>
    <s v=""/>
    <x v="0"/>
  </r>
  <r>
    <s v="4508058332_00240"/>
    <n v="4"/>
    <s v=""/>
    <s v=""/>
    <s v="Consignment"/>
    <x v="2"/>
    <s v=""/>
    <s v=""/>
    <x v="0"/>
  </r>
  <r>
    <s v="4508058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36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36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36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36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3_00010"/>
    <n v="4"/>
    <s v=""/>
    <s v=""/>
    <s v="Consignment"/>
    <x v="2"/>
    <s v=""/>
    <s v=""/>
    <x v="0"/>
  </r>
  <r>
    <s v="4508058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7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7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1_00010"/>
    <n v="4"/>
    <s v=""/>
    <s v=""/>
    <s v="Consignment"/>
    <x v="2"/>
    <s v=""/>
    <s v=""/>
    <x v="0"/>
  </r>
  <r>
    <s v="4508058381_00020"/>
    <n v="4"/>
    <s v=""/>
    <s v=""/>
    <s v="Consignment"/>
    <x v="2"/>
    <s v=""/>
    <s v=""/>
    <x v="0"/>
  </r>
  <r>
    <s v="4508058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3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8382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4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8382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38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7_00010"/>
    <n v="4"/>
    <s v=""/>
    <s v=""/>
    <s v="Consignment"/>
    <x v="2"/>
    <s v=""/>
    <s v=""/>
    <x v="0"/>
  </r>
  <r>
    <s v="4508058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0_00010"/>
    <n v="4"/>
    <s v=""/>
    <s v=""/>
    <s v="Consignment"/>
    <x v="2"/>
    <s v=""/>
    <s v=""/>
    <x v="0"/>
  </r>
  <r>
    <s v="4508058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4_00010"/>
    <n v="4"/>
    <s v=""/>
    <s v=""/>
    <s v="Consignment"/>
    <x v="2"/>
    <s v=""/>
    <s v=""/>
    <x v="0"/>
  </r>
  <r>
    <s v="4508058464_00020"/>
    <n v="4"/>
    <s v=""/>
    <s v=""/>
    <s v="Consignment"/>
    <x v="2"/>
    <s v=""/>
    <s v=""/>
    <x v="0"/>
  </r>
  <r>
    <s v="4508058464_00030"/>
    <n v="4"/>
    <s v=""/>
    <s v=""/>
    <s v="Consignment"/>
    <x v="2"/>
    <s v=""/>
    <s v=""/>
    <x v="0"/>
  </r>
  <r>
    <s v="4508058464_00040"/>
    <n v="4"/>
    <s v=""/>
    <s v=""/>
    <s v="Consignment"/>
    <x v="2"/>
    <s v=""/>
    <s v=""/>
    <x v="0"/>
  </r>
  <r>
    <s v="4508058464_00050"/>
    <n v="4"/>
    <s v=""/>
    <s v=""/>
    <s v="Consignment"/>
    <x v="2"/>
    <s v=""/>
    <s v=""/>
    <x v="0"/>
  </r>
  <r>
    <s v="4508058464_00060"/>
    <n v="4"/>
    <s v=""/>
    <s v=""/>
    <s v="Consignment"/>
    <x v="2"/>
    <s v=""/>
    <s v=""/>
    <x v="0"/>
  </r>
  <r>
    <s v="4508058464_00070"/>
    <n v="4"/>
    <s v=""/>
    <s v=""/>
    <s v="Consignment"/>
    <x v="2"/>
    <s v=""/>
    <s v=""/>
    <x v="0"/>
  </r>
  <r>
    <s v="4508058464_00080"/>
    <n v="4"/>
    <s v=""/>
    <s v=""/>
    <s v="Consignment"/>
    <x v="2"/>
    <s v=""/>
    <s v=""/>
    <x v="0"/>
  </r>
  <r>
    <s v="4508058464_00090"/>
    <n v="4"/>
    <s v=""/>
    <s v=""/>
    <s v="Consignment"/>
    <x v="2"/>
    <s v=""/>
    <s v=""/>
    <x v="0"/>
  </r>
  <r>
    <s v="4508058464_00100"/>
    <n v="4"/>
    <s v=""/>
    <s v=""/>
    <s v="Consignment"/>
    <x v="2"/>
    <s v=""/>
    <s v=""/>
    <x v="0"/>
  </r>
  <r>
    <s v="4508058464_00110"/>
    <n v="4"/>
    <s v=""/>
    <s v=""/>
    <s v="Consignment"/>
    <x v="2"/>
    <s v=""/>
    <s v=""/>
    <x v="0"/>
  </r>
  <r>
    <s v="4508058464_00120"/>
    <n v="4"/>
    <s v=""/>
    <s v=""/>
    <s v="Consignment"/>
    <x v="2"/>
    <s v=""/>
    <s v=""/>
    <x v="0"/>
  </r>
  <r>
    <s v="4508058464_00130"/>
    <n v="4"/>
    <s v=""/>
    <s v=""/>
    <s v="Consignment"/>
    <x v="2"/>
    <s v=""/>
    <s v=""/>
    <x v="0"/>
  </r>
  <r>
    <s v="4508058464_00140"/>
    <n v="4"/>
    <s v=""/>
    <s v=""/>
    <s v="Consignment"/>
    <x v="2"/>
    <s v=""/>
    <s v=""/>
    <x v="0"/>
  </r>
  <r>
    <s v="4508058464_00150"/>
    <n v="4"/>
    <s v=""/>
    <s v=""/>
    <s v="Consignment"/>
    <x v="2"/>
    <s v=""/>
    <s v=""/>
    <x v="0"/>
  </r>
  <r>
    <s v="4508058464_00160"/>
    <n v="4"/>
    <s v=""/>
    <s v=""/>
    <s v="Consignment"/>
    <x v="2"/>
    <s v=""/>
    <s v=""/>
    <x v="0"/>
  </r>
  <r>
    <s v="4508058464_00170"/>
    <n v="4"/>
    <s v=""/>
    <s v=""/>
    <s v="Consignment"/>
    <x v="2"/>
    <s v=""/>
    <s v=""/>
    <x v="0"/>
  </r>
  <r>
    <s v="4508058464_00190"/>
    <n v="4"/>
    <s v=""/>
    <s v=""/>
    <s v="Consignment"/>
    <x v="2"/>
    <s v=""/>
    <s v=""/>
    <x v="0"/>
  </r>
  <r>
    <s v="4508058464_00200"/>
    <n v="4"/>
    <s v=""/>
    <s v=""/>
    <s v="Consignment"/>
    <x v="2"/>
    <s v=""/>
    <s v=""/>
    <x v="0"/>
  </r>
  <r>
    <s v="4508058464_00210"/>
    <n v="4"/>
    <s v=""/>
    <s v=""/>
    <s v="Consignment"/>
    <x v="2"/>
    <s v=""/>
    <s v=""/>
    <x v="0"/>
  </r>
  <r>
    <s v="4508058464_00220"/>
    <n v="4"/>
    <s v=""/>
    <s v=""/>
    <s v="Consignment"/>
    <x v="2"/>
    <s v=""/>
    <s v=""/>
    <x v="0"/>
  </r>
  <r>
    <s v="4508058464_00230"/>
    <n v="4"/>
    <s v=""/>
    <s v=""/>
    <s v="Consignment"/>
    <x v="2"/>
    <s v=""/>
    <s v=""/>
    <x v="0"/>
  </r>
  <r>
    <s v="4508058464_00240"/>
    <n v="4"/>
    <s v=""/>
    <s v=""/>
    <s v="Consignment"/>
    <x v="2"/>
    <s v=""/>
    <s v=""/>
    <x v="0"/>
  </r>
  <r>
    <s v="4508058464_00250"/>
    <n v="4"/>
    <s v=""/>
    <s v=""/>
    <s v="Consignment"/>
    <x v="2"/>
    <s v=""/>
    <s v=""/>
    <x v="0"/>
  </r>
  <r>
    <s v="4508058464_00260"/>
    <n v="4"/>
    <s v=""/>
    <s v=""/>
    <s v="Consignment"/>
    <x v="2"/>
    <s v=""/>
    <s v=""/>
    <x v="0"/>
  </r>
  <r>
    <s v="4508058464_00270"/>
    <n v="4"/>
    <s v=""/>
    <s v=""/>
    <s v="Consignment"/>
    <x v="2"/>
    <s v=""/>
    <s v=""/>
    <x v="0"/>
  </r>
  <r>
    <s v="4508058464_00280"/>
    <n v="4"/>
    <s v=""/>
    <s v=""/>
    <s v="Consignment"/>
    <x v="2"/>
    <s v=""/>
    <s v=""/>
    <x v="0"/>
  </r>
  <r>
    <s v="4508058464_00290"/>
    <n v="4"/>
    <s v=""/>
    <s v=""/>
    <s v="Consignment"/>
    <x v="2"/>
    <s v=""/>
    <s v=""/>
    <x v="0"/>
  </r>
  <r>
    <s v="4508058464_00300"/>
    <n v="4"/>
    <s v=""/>
    <s v=""/>
    <s v="Consignment"/>
    <x v="2"/>
    <s v=""/>
    <s v=""/>
    <x v="0"/>
  </r>
  <r>
    <s v="4508058464_00310"/>
    <n v="4"/>
    <s v=""/>
    <s v=""/>
    <s v="Consignment"/>
    <x v="2"/>
    <s v=""/>
    <s v=""/>
    <x v="0"/>
  </r>
  <r>
    <s v="4508058464_00320"/>
    <n v="4"/>
    <s v=""/>
    <s v=""/>
    <s v="Consignment"/>
    <x v="2"/>
    <s v=""/>
    <s v=""/>
    <x v="0"/>
  </r>
  <r>
    <s v="4508058464_00330"/>
    <n v="4"/>
    <s v=""/>
    <s v=""/>
    <s v="Consignment"/>
    <x v="2"/>
    <s v=""/>
    <s v=""/>
    <x v="0"/>
  </r>
  <r>
    <s v="4508058464_00340"/>
    <n v="4"/>
    <s v=""/>
    <s v=""/>
    <s v="Consignment"/>
    <x v="2"/>
    <s v=""/>
    <s v=""/>
    <x v="0"/>
  </r>
  <r>
    <s v="4508058464_00350"/>
    <n v="4"/>
    <s v=""/>
    <s v=""/>
    <s v="Consignment"/>
    <x v="2"/>
    <s v=""/>
    <s v=""/>
    <x v="0"/>
  </r>
  <r>
    <s v="4508058464_00360"/>
    <n v="4"/>
    <s v=""/>
    <s v=""/>
    <s v="Consignment"/>
    <x v="2"/>
    <s v=""/>
    <s v=""/>
    <x v="0"/>
  </r>
  <r>
    <s v="4508058464_00370"/>
    <n v="4"/>
    <s v=""/>
    <s v=""/>
    <s v="Consignment"/>
    <x v="2"/>
    <s v=""/>
    <s v=""/>
    <x v="0"/>
  </r>
  <r>
    <s v="4508058464_00380"/>
    <n v="4"/>
    <s v=""/>
    <s v=""/>
    <s v="Consignment"/>
    <x v="2"/>
    <s v=""/>
    <s v=""/>
    <x v="0"/>
  </r>
  <r>
    <s v="4508058464_00390"/>
    <n v="4"/>
    <s v=""/>
    <s v=""/>
    <s v="Consignment"/>
    <x v="2"/>
    <s v=""/>
    <s v=""/>
    <x v="0"/>
  </r>
  <r>
    <s v="4508058464_00400"/>
    <n v="4"/>
    <s v=""/>
    <s v=""/>
    <s v="Consignment"/>
    <x v="2"/>
    <s v=""/>
    <s v=""/>
    <x v="0"/>
  </r>
  <r>
    <s v="4508058464_00410"/>
    <n v="4"/>
    <s v=""/>
    <s v=""/>
    <s v="Consignment"/>
    <x v="2"/>
    <s v=""/>
    <s v=""/>
    <x v="0"/>
  </r>
  <r>
    <s v="4508058464_00420"/>
    <n v="4"/>
    <s v=""/>
    <s v=""/>
    <s v="Consignment"/>
    <x v="2"/>
    <s v=""/>
    <s v=""/>
    <x v="0"/>
  </r>
  <r>
    <s v="4508058464_00430"/>
    <n v="4"/>
    <s v=""/>
    <s v=""/>
    <s v="Consignment"/>
    <x v="2"/>
    <s v=""/>
    <s v=""/>
    <x v="0"/>
  </r>
  <r>
    <s v="4508058464_00440"/>
    <n v="4"/>
    <s v=""/>
    <s v=""/>
    <s v="Consignment"/>
    <x v="2"/>
    <s v=""/>
    <s v=""/>
    <x v="0"/>
  </r>
  <r>
    <s v="4508058464_00450"/>
    <n v="4"/>
    <s v=""/>
    <s v=""/>
    <s v="Consignment"/>
    <x v="2"/>
    <s v=""/>
    <s v=""/>
    <x v="0"/>
  </r>
  <r>
    <s v="4508058464_00460"/>
    <n v="4"/>
    <s v=""/>
    <s v=""/>
    <s v="Consignment"/>
    <x v="2"/>
    <s v=""/>
    <s v=""/>
    <x v="0"/>
  </r>
  <r>
    <s v="4508058464_00470"/>
    <n v="4"/>
    <s v=""/>
    <s v=""/>
    <s v="Consignment"/>
    <x v="2"/>
    <s v=""/>
    <s v=""/>
    <x v="0"/>
  </r>
  <r>
    <s v="4508058464_00480"/>
    <n v="4"/>
    <s v=""/>
    <s v=""/>
    <s v="Consignment"/>
    <x v="2"/>
    <s v=""/>
    <s v=""/>
    <x v="0"/>
  </r>
  <r>
    <s v="4508058464_00490"/>
    <n v="4"/>
    <s v=""/>
    <s v=""/>
    <s v="Consignment"/>
    <x v="2"/>
    <s v=""/>
    <s v=""/>
    <x v="0"/>
  </r>
  <r>
    <s v="4508058464_00500"/>
    <n v="4"/>
    <s v=""/>
    <s v=""/>
    <s v="Consignment"/>
    <x v="2"/>
    <s v=""/>
    <s v=""/>
    <x v="0"/>
  </r>
  <r>
    <s v="4508058464_00510"/>
    <n v="4"/>
    <s v=""/>
    <s v=""/>
    <s v="Consignment"/>
    <x v="2"/>
    <s v=""/>
    <s v=""/>
    <x v="0"/>
  </r>
  <r>
    <s v="4508058464_00520"/>
    <n v="4"/>
    <s v=""/>
    <s v=""/>
    <s v="Consignment"/>
    <x v="2"/>
    <s v=""/>
    <s v=""/>
    <x v="0"/>
  </r>
  <r>
    <s v="4508058464_00530"/>
    <n v="4"/>
    <s v=""/>
    <s v=""/>
    <s v="Consignment"/>
    <x v="2"/>
    <s v=""/>
    <s v=""/>
    <x v="0"/>
  </r>
  <r>
    <s v="4508058464_00540"/>
    <n v="4"/>
    <s v=""/>
    <s v=""/>
    <s v="Consignment"/>
    <x v="2"/>
    <s v=""/>
    <s v=""/>
    <x v="0"/>
  </r>
  <r>
    <s v="4508058464_00550"/>
    <n v="4"/>
    <s v=""/>
    <s v=""/>
    <s v="Consignment"/>
    <x v="2"/>
    <s v=""/>
    <s v=""/>
    <x v="0"/>
  </r>
  <r>
    <s v="4508058464_00560"/>
    <n v="4"/>
    <s v=""/>
    <s v=""/>
    <s v="Consignment"/>
    <x v="2"/>
    <s v=""/>
    <s v=""/>
    <x v="0"/>
  </r>
  <r>
    <s v="4508058464_00570"/>
    <n v="4"/>
    <s v=""/>
    <s v=""/>
    <s v="Consignment"/>
    <x v="2"/>
    <s v=""/>
    <s v=""/>
    <x v="0"/>
  </r>
  <r>
    <s v="4508058464_00580"/>
    <n v="4"/>
    <s v=""/>
    <s v=""/>
    <s v="Consignment"/>
    <x v="2"/>
    <s v=""/>
    <s v=""/>
    <x v="0"/>
  </r>
  <r>
    <s v="450805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8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3_00010"/>
    <n v="4"/>
    <s v=""/>
    <s v=""/>
    <s v="Consignment"/>
    <x v="2"/>
    <s v=""/>
    <s v=""/>
    <x v="0"/>
  </r>
  <r>
    <s v="4508058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4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09_00010"/>
    <n v="4"/>
    <s v=""/>
    <s v=""/>
    <s v="Consignment"/>
    <x v="2"/>
    <s v=""/>
    <s v=""/>
    <x v="0"/>
  </r>
  <r>
    <s v="4508058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5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35_00010"/>
    <n v="4"/>
    <s v=""/>
    <s v=""/>
    <s v="Consignment"/>
    <x v="2"/>
    <s v=""/>
    <s v=""/>
    <x v="0"/>
  </r>
  <r>
    <s v="4508058536_00010"/>
    <n v="4"/>
    <s v=""/>
    <s v=""/>
    <s v="Consignment"/>
    <x v="2"/>
    <s v=""/>
    <s v=""/>
    <x v="0"/>
  </r>
  <r>
    <s v="4508058537_00010"/>
    <n v="2"/>
    <s v="02_02"/>
    <s v="02_02-02"/>
    <s v="3-way match, invoice before GR"/>
    <x v="0"/>
    <s v="3-way match, invoice before GR (without SRM)"/>
    <s v=""/>
    <x v="0"/>
  </r>
  <r>
    <s v="4508058537_00020"/>
    <n v="2"/>
    <s v="02_02"/>
    <s v="02_02-02"/>
    <s v="3-way match, invoice before GR"/>
    <x v="0"/>
    <s v="3-way match, invoice before GR (without SRM)"/>
    <s v=""/>
    <x v="0"/>
  </r>
  <r>
    <s v="4508058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0_00010"/>
    <n v="4"/>
    <s v=""/>
    <s v=""/>
    <s v="Consignment"/>
    <x v="2"/>
    <s v=""/>
    <s v=""/>
    <x v="0"/>
  </r>
  <r>
    <s v="4508058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57_00010"/>
    <n v="4"/>
    <s v=""/>
    <s v=""/>
    <s v="Consignment"/>
    <x v="2"/>
    <s v=""/>
    <s v=""/>
    <x v="0"/>
  </r>
  <r>
    <s v="4508058558_00010"/>
    <n v="4"/>
    <s v=""/>
    <s v=""/>
    <s v="Consignment"/>
    <x v="2"/>
    <s v=""/>
    <s v=""/>
    <x v="0"/>
  </r>
  <r>
    <s v="4508058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1_00010"/>
    <n v="4"/>
    <s v=""/>
    <s v=""/>
    <s v="Consignment"/>
    <x v="2"/>
    <s v=""/>
    <s v=""/>
    <x v="0"/>
  </r>
  <r>
    <s v="4508058571_00020"/>
    <n v="4"/>
    <s v=""/>
    <s v=""/>
    <s v="Consignment"/>
    <x v="2"/>
    <s v=""/>
    <s v=""/>
    <x v="0"/>
  </r>
  <r>
    <s v="4508058571_00030"/>
    <n v="4"/>
    <s v=""/>
    <s v=""/>
    <s v="Consignment"/>
    <x v="2"/>
    <s v=""/>
    <s v=""/>
    <x v="0"/>
  </r>
  <r>
    <s v="4508058571_00040"/>
    <n v="4"/>
    <s v=""/>
    <s v=""/>
    <s v="Consignment"/>
    <x v="2"/>
    <s v=""/>
    <s v=""/>
    <x v="0"/>
  </r>
  <r>
    <s v="4508058571_00050"/>
    <n v="4"/>
    <s v=""/>
    <s v=""/>
    <s v="Consignment"/>
    <x v="2"/>
    <s v=""/>
    <s v=""/>
    <x v="0"/>
  </r>
  <r>
    <s v="4508058571_00060"/>
    <n v="4"/>
    <s v=""/>
    <s v=""/>
    <s v="Consignment"/>
    <x v="2"/>
    <s v=""/>
    <s v=""/>
    <x v="0"/>
  </r>
  <r>
    <s v="4508058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5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586_00010"/>
    <n v="4"/>
    <s v=""/>
    <s v=""/>
    <s v="Consignment"/>
    <x v="2"/>
    <s v=""/>
    <s v=""/>
    <x v="0"/>
  </r>
  <r>
    <s v="4508058588_00010"/>
    <n v="4"/>
    <s v=""/>
    <s v=""/>
    <s v="Consignment"/>
    <x v="2"/>
    <s v=""/>
    <s v=""/>
    <x v="0"/>
  </r>
  <r>
    <s v="4508058588_00020"/>
    <n v="4"/>
    <s v=""/>
    <s v=""/>
    <s v="Consignment"/>
    <x v="2"/>
    <s v=""/>
    <s v=""/>
    <x v="0"/>
  </r>
  <r>
    <s v="4508058588_00030"/>
    <n v="4"/>
    <s v=""/>
    <s v=""/>
    <s v="Consignment"/>
    <x v="2"/>
    <s v=""/>
    <s v=""/>
    <x v="0"/>
  </r>
  <r>
    <s v="4508058589_00010"/>
    <n v="4"/>
    <s v=""/>
    <s v=""/>
    <s v="Consignment"/>
    <x v="2"/>
    <s v=""/>
    <s v=""/>
    <x v="0"/>
  </r>
  <r>
    <s v="4508058592_00010"/>
    <n v="4"/>
    <s v=""/>
    <s v=""/>
    <s v="Consignment"/>
    <x v="2"/>
    <s v=""/>
    <s v=""/>
    <x v="0"/>
  </r>
  <r>
    <s v="450805860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61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61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6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62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6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1_00010"/>
    <n v="4"/>
    <s v=""/>
    <s v=""/>
    <s v="Consignment"/>
    <x v="2"/>
    <s v=""/>
    <s v=""/>
    <x v="0"/>
  </r>
  <r>
    <s v="4508058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86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77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0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0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1_00010"/>
    <n v="4"/>
    <s v=""/>
    <s v=""/>
    <s v="Consignment"/>
    <x v="2"/>
    <s v=""/>
    <s v=""/>
    <x v="0"/>
  </r>
  <r>
    <s v="4508058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6_00010"/>
    <n v="4"/>
    <s v=""/>
    <s v=""/>
    <s v="Consignment"/>
    <x v="2"/>
    <s v=""/>
    <s v=""/>
    <x v="0"/>
  </r>
  <r>
    <s v="45080587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1_00010"/>
    <n v="4"/>
    <s v=""/>
    <s v=""/>
    <s v="Consignment"/>
    <x v="2"/>
    <s v=""/>
    <s v=""/>
    <x v="0"/>
  </r>
  <r>
    <s v="4508058762_00010"/>
    <n v="4"/>
    <s v=""/>
    <s v=""/>
    <s v="Consignment"/>
    <x v="2"/>
    <s v=""/>
    <s v=""/>
    <x v="0"/>
  </r>
  <r>
    <s v="4508058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3_00010"/>
    <n v="4"/>
    <s v=""/>
    <s v=""/>
    <s v="Consignment"/>
    <x v="2"/>
    <s v=""/>
    <s v=""/>
    <x v="0"/>
  </r>
  <r>
    <s v="4508058803_00020"/>
    <n v="4"/>
    <s v=""/>
    <s v=""/>
    <s v="Consignment"/>
    <x v="2"/>
    <s v=""/>
    <s v=""/>
    <x v="0"/>
  </r>
  <r>
    <s v="4508058803_00030"/>
    <n v="4"/>
    <s v=""/>
    <s v=""/>
    <s v="Consignment"/>
    <x v="2"/>
    <s v=""/>
    <s v=""/>
    <x v="0"/>
  </r>
  <r>
    <s v="4508058803_00040"/>
    <n v="4"/>
    <s v=""/>
    <s v=""/>
    <s v="Consignment"/>
    <x v="2"/>
    <s v=""/>
    <s v=""/>
    <x v="0"/>
  </r>
  <r>
    <s v="4508058803_00050"/>
    <n v="4"/>
    <s v=""/>
    <s v=""/>
    <s v="Consignment"/>
    <x v="2"/>
    <s v=""/>
    <s v=""/>
    <x v="0"/>
  </r>
  <r>
    <s v="4508058803_00060"/>
    <n v="4"/>
    <s v=""/>
    <s v=""/>
    <s v="Consignment"/>
    <x v="2"/>
    <s v=""/>
    <s v=""/>
    <x v="0"/>
  </r>
  <r>
    <s v="4508058803_00070"/>
    <n v="4"/>
    <s v=""/>
    <s v=""/>
    <s v="Consignment"/>
    <x v="2"/>
    <s v=""/>
    <s v=""/>
    <x v="0"/>
  </r>
  <r>
    <s v="4508058803_00080"/>
    <n v="4"/>
    <s v=""/>
    <s v=""/>
    <s v="Consignment"/>
    <x v="2"/>
    <s v=""/>
    <s v=""/>
    <x v="0"/>
  </r>
  <r>
    <s v="4508058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854_00010"/>
    <n v="4"/>
    <s v=""/>
    <s v=""/>
    <s v="Consignment"/>
    <x v="2"/>
    <s v=""/>
    <s v=""/>
    <x v="0"/>
  </r>
  <r>
    <s v="4508058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8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72_00010"/>
    <n v="4"/>
    <s v=""/>
    <s v=""/>
    <s v="Consignment"/>
    <x v="2"/>
    <s v=""/>
    <s v=""/>
    <x v="0"/>
  </r>
  <r>
    <s v="4508058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76_00010"/>
    <n v="4"/>
    <s v=""/>
    <s v=""/>
    <s v="Consignment"/>
    <x v="2"/>
    <s v=""/>
    <s v=""/>
    <x v="0"/>
  </r>
  <r>
    <s v="4508058877_00010"/>
    <n v="4"/>
    <s v=""/>
    <s v=""/>
    <s v="Consignment"/>
    <x v="2"/>
    <s v=""/>
    <s v=""/>
    <x v="0"/>
  </r>
  <r>
    <s v="4508058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80_00010"/>
    <n v="4"/>
    <s v=""/>
    <s v=""/>
    <s v="Consignment"/>
    <x v="2"/>
    <s v=""/>
    <s v=""/>
    <x v="0"/>
  </r>
  <r>
    <s v="4508058881_00010"/>
    <n v="4"/>
    <s v=""/>
    <s v=""/>
    <s v="Consignment"/>
    <x v="2"/>
    <s v=""/>
    <s v=""/>
    <x v="0"/>
  </r>
  <r>
    <s v="45080588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8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0_00010"/>
    <n v="4"/>
    <s v=""/>
    <s v=""/>
    <s v="Consignment"/>
    <x v="2"/>
    <s v=""/>
    <s v=""/>
    <x v="0"/>
  </r>
  <r>
    <s v="4508058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2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8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4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4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4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8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6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9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999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89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89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09_00010"/>
    <n v="4"/>
    <s v=""/>
    <s v=""/>
    <s v="Consignment"/>
    <x v="2"/>
    <s v=""/>
    <s v=""/>
    <x v="0"/>
  </r>
  <r>
    <s v="4508059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1_00010"/>
    <n v="4"/>
    <s v=""/>
    <s v=""/>
    <s v="Consignment"/>
    <x v="2"/>
    <s v=""/>
    <s v=""/>
    <x v="0"/>
  </r>
  <r>
    <s v="4508059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18_00010"/>
    <n v="4"/>
    <s v=""/>
    <s v=""/>
    <s v="Consignment"/>
    <x v="2"/>
    <s v=""/>
    <s v=""/>
    <x v="0"/>
  </r>
  <r>
    <s v="4508059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4_00010"/>
    <n v="4"/>
    <s v=""/>
    <s v=""/>
    <s v="Consignment"/>
    <x v="2"/>
    <s v=""/>
    <s v=""/>
    <x v="0"/>
  </r>
  <r>
    <s v="4508059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0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067_0004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9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6_00010"/>
    <n v="4"/>
    <s v=""/>
    <s v=""/>
    <s v="Consignment"/>
    <x v="2"/>
    <s v=""/>
    <s v=""/>
    <x v="0"/>
  </r>
  <r>
    <s v="4508059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84_00010"/>
    <n v="4"/>
    <s v=""/>
    <s v=""/>
    <s v="Consignment"/>
    <x v="2"/>
    <s v=""/>
    <s v=""/>
    <x v="0"/>
  </r>
  <r>
    <s v="450805908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9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10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5_00010"/>
    <n v="4"/>
    <s v=""/>
    <s v=""/>
    <s v="Consignment"/>
    <x v="2"/>
    <s v=""/>
    <s v=""/>
    <x v="0"/>
  </r>
  <r>
    <s v="4508059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3_00010"/>
    <n v="4"/>
    <s v=""/>
    <s v=""/>
    <s v="Consignment"/>
    <x v="2"/>
    <s v=""/>
    <s v=""/>
    <x v="0"/>
  </r>
  <r>
    <s v="4508059114_00010"/>
    <n v="4"/>
    <s v=""/>
    <s v=""/>
    <s v="Consignment"/>
    <x v="2"/>
    <s v=""/>
    <s v=""/>
    <x v="0"/>
  </r>
  <r>
    <s v="4508059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3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3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3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2_00010"/>
    <n v="4"/>
    <s v=""/>
    <s v=""/>
    <s v="Consignment"/>
    <x v="2"/>
    <s v=""/>
    <s v=""/>
    <x v="0"/>
  </r>
  <r>
    <s v="4508059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84_00010"/>
    <n v="4"/>
    <s v=""/>
    <s v=""/>
    <s v="Consignment"/>
    <x v="2"/>
    <s v=""/>
    <s v=""/>
    <x v="0"/>
  </r>
  <r>
    <s v="4508059185_00010"/>
    <n v="4"/>
    <s v=""/>
    <s v=""/>
    <s v="Consignment"/>
    <x v="2"/>
    <s v=""/>
    <s v=""/>
    <x v="0"/>
  </r>
  <r>
    <s v="4508059186_00010"/>
    <n v="4"/>
    <s v=""/>
    <s v=""/>
    <s v="Consignment"/>
    <x v="2"/>
    <s v=""/>
    <s v=""/>
    <x v="0"/>
  </r>
  <r>
    <s v="4508059187_00010"/>
    <n v="4"/>
    <s v=""/>
    <s v=""/>
    <s v="Consignment"/>
    <x v="2"/>
    <s v=""/>
    <s v=""/>
    <x v="0"/>
  </r>
  <r>
    <s v="4508059188_00010"/>
    <n v="4"/>
    <s v=""/>
    <s v=""/>
    <s v="Consignment"/>
    <x v="2"/>
    <s v=""/>
    <s v=""/>
    <x v="0"/>
  </r>
  <r>
    <s v="4508059188_00020"/>
    <n v="4"/>
    <s v=""/>
    <s v=""/>
    <s v="Consignment"/>
    <x v="2"/>
    <s v=""/>
    <s v=""/>
    <x v="0"/>
  </r>
  <r>
    <s v="4508059188_00030"/>
    <n v="4"/>
    <s v=""/>
    <s v=""/>
    <s v="Consignment"/>
    <x v="2"/>
    <s v=""/>
    <s v=""/>
    <x v="0"/>
  </r>
  <r>
    <s v="4508059188_00040"/>
    <n v="4"/>
    <s v=""/>
    <s v=""/>
    <s v="Consignment"/>
    <x v="2"/>
    <s v=""/>
    <s v=""/>
    <x v="0"/>
  </r>
  <r>
    <s v="4508059188_00050"/>
    <n v="4"/>
    <s v=""/>
    <s v=""/>
    <s v="Consignment"/>
    <x v="2"/>
    <s v=""/>
    <s v=""/>
    <x v="0"/>
  </r>
  <r>
    <s v="4508059188_00060"/>
    <n v="4"/>
    <s v=""/>
    <s v=""/>
    <s v="Consignment"/>
    <x v="2"/>
    <s v=""/>
    <s v=""/>
    <x v="0"/>
  </r>
  <r>
    <s v="4508059188_00080"/>
    <n v="4"/>
    <s v=""/>
    <s v=""/>
    <s v="Consignment"/>
    <x v="2"/>
    <s v=""/>
    <s v=""/>
    <x v="0"/>
  </r>
  <r>
    <s v="4508059188_00090"/>
    <n v="4"/>
    <s v=""/>
    <s v=""/>
    <s v="Consignment"/>
    <x v="2"/>
    <s v=""/>
    <s v=""/>
    <x v="0"/>
  </r>
  <r>
    <s v="4508059188_00110"/>
    <n v="4"/>
    <s v=""/>
    <s v=""/>
    <s v="Consignment"/>
    <x v="2"/>
    <s v=""/>
    <s v=""/>
    <x v="0"/>
  </r>
  <r>
    <s v="4508059188_00120"/>
    <n v="4"/>
    <s v=""/>
    <s v=""/>
    <s v="Consignment"/>
    <x v="2"/>
    <s v=""/>
    <s v=""/>
    <x v="0"/>
  </r>
  <r>
    <s v="4508059188_00130"/>
    <n v="4"/>
    <s v=""/>
    <s v=""/>
    <s v="Consignment"/>
    <x v="2"/>
    <s v=""/>
    <s v=""/>
    <x v="0"/>
  </r>
  <r>
    <s v="4508059188_00140"/>
    <n v="4"/>
    <s v=""/>
    <s v=""/>
    <s v="Consignment"/>
    <x v="2"/>
    <s v=""/>
    <s v=""/>
    <x v="0"/>
  </r>
  <r>
    <s v="4508059188_00150"/>
    <n v="4"/>
    <s v=""/>
    <s v=""/>
    <s v="Consignment"/>
    <x v="2"/>
    <s v=""/>
    <s v=""/>
    <x v="0"/>
  </r>
  <r>
    <s v="4508059188_00160"/>
    <n v="4"/>
    <s v=""/>
    <s v=""/>
    <s v="Consignment"/>
    <x v="2"/>
    <s v=""/>
    <s v=""/>
    <x v="0"/>
  </r>
  <r>
    <s v="4508059189_00020"/>
    <n v="4"/>
    <s v=""/>
    <s v=""/>
    <s v="Consignment"/>
    <x v="2"/>
    <s v=""/>
    <s v=""/>
    <x v="0"/>
  </r>
  <r>
    <s v="4508059189_00030"/>
    <n v="4"/>
    <s v=""/>
    <s v=""/>
    <s v="Consignment"/>
    <x v="2"/>
    <s v=""/>
    <s v=""/>
    <x v="0"/>
  </r>
  <r>
    <s v="4508059189_00040"/>
    <n v="4"/>
    <s v=""/>
    <s v=""/>
    <s v="Consignment"/>
    <x v="2"/>
    <s v=""/>
    <s v=""/>
    <x v="0"/>
  </r>
  <r>
    <s v="4508059189_00050"/>
    <n v="4"/>
    <s v=""/>
    <s v=""/>
    <s v="Consignment"/>
    <x v="2"/>
    <s v=""/>
    <s v=""/>
    <x v="0"/>
  </r>
  <r>
    <s v="4508059189_00070"/>
    <n v="4"/>
    <s v=""/>
    <s v=""/>
    <s v="Consignment"/>
    <x v="2"/>
    <s v=""/>
    <s v=""/>
    <x v="0"/>
  </r>
  <r>
    <s v="4508059189_00080"/>
    <n v="4"/>
    <s v=""/>
    <s v=""/>
    <s v="Consignment"/>
    <x v="2"/>
    <s v=""/>
    <s v=""/>
    <x v="0"/>
  </r>
  <r>
    <s v="4508059189_00090"/>
    <n v="4"/>
    <s v=""/>
    <s v=""/>
    <s v="Consignment"/>
    <x v="2"/>
    <s v=""/>
    <s v=""/>
    <x v="0"/>
  </r>
  <r>
    <s v="4508059189_00100"/>
    <n v="4"/>
    <s v=""/>
    <s v=""/>
    <s v="Consignment"/>
    <x v="2"/>
    <s v=""/>
    <s v=""/>
    <x v="0"/>
  </r>
  <r>
    <s v="4508059189_00110"/>
    <n v="4"/>
    <s v=""/>
    <s v=""/>
    <s v="Consignment"/>
    <x v="2"/>
    <s v=""/>
    <s v=""/>
    <x v="0"/>
  </r>
  <r>
    <s v="4508059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192_00010"/>
    <n v="4"/>
    <s v=""/>
    <s v=""/>
    <s v="Consignment"/>
    <x v="2"/>
    <s v=""/>
    <s v=""/>
    <x v="0"/>
  </r>
  <r>
    <s v="4508059193_00010"/>
    <n v="4"/>
    <s v=""/>
    <s v=""/>
    <s v="Consignment"/>
    <x v="2"/>
    <s v=""/>
    <s v=""/>
    <x v="0"/>
  </r>
  <r>
    <s v="4508059194_00010"/>
    <n v="4"/>
    <s v=""/>
    <s v=""/>
    <s v="Consignment"/>
    <x v="2"/>
    <s v=""/>
    <s v=""/>
    <x v="0"/>
  </r>
  <r>
    <s v="4508059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41_00010"/>
    <n v="4"/>
    <s v=""/>
    <s v=""/>
    <s v="Consignment"/>
    <x v="2"/>
    <s v=""/>
    <s v=""/>
    <x v="0"/>
  </r>
  <r>
    <s v="4508059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27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2_00010"/>
    <n v="2"/>
    <s v="02_02"/>
    <s v="02_02-02"/>
    <s v="3-way match, invoice before GR"/>
    <x v="0"/>
    <s v="3-way match, invoice before GR (without SRM)"/>
    <s v=""/>
    <x v="0"/>
  </r>
  <r>
    <s v="4508059272_00020"/>
    <n v="2"/>
    <s v="02_02"/>
    <s v="02_02-02"/>
    <s v="3-way match, invoice before GR"/>
    <x v="0"/>
    <s v="3-way match, invoice before GR (without SRM)"/>
    <s v=""/>
    <x v="0"/>
  </r>
  <r>
    <s v="45080592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2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27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9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3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21_00010"/>
    <n v="4"/>
    <s v=""/>
    <s v=""/>
    <s v="Consignment"/>
    <x v="2"/>
    <s v=""/>
    <s v=""/>
    <x v="0"/>
  </r>
  <r>
    <s v="4508059324_00010"/>
    <n v="4"/>
    <s v=""/>
    <s v=""/>
    <s v="Consignment"/>
    <x v="2"/>
    <s v=""/>
    <s v=""/>
    <x v="0"/>
  </r>
  <r>
    <s v="4508059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26_00010"/>
    <n v="4"/>
    <s v=""/>
    <s v=""/>
    <s v="Consignment"/>
    <x v="2"/>
    <s v=""/>
    <s v=""/>
    <x v="0"/>
  </r>
  <r>
    <s v="45080593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3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39_00010"/>
    <n v="4"/>
    <s v=""/>
    <s v=""/>
    <s v="Consignment"/>
    <x v="2"/>
    <s v=""/>
    <s v=""/>
    <x v="0"/>
  </r>
  <r>
    <s v="4508059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48_00010"/>
    <n v="4"/>
    <s v=""/>
    <s v=""/>
    <s v="Consignment"/>
    <x v="2"/>
    <s v=""/>
    <s v=""/>
    <x v="0"/>
  </r>
  <r>
    <s v="4508059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3_00010"/>
    <n v="4"/>
    <s v=""/>
    <s v=""/>
    <s v="Consignment"/>
    <x v="2"/>
    <s v=""/>
    <s v=""/>
    <x v="0"/>
  </r>
  <r>
    <s v="4508059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4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27_00010"/>
    <n v="4"/>
    <s v=""/>
    <s v=""/>
    <s v="Consignment"/>
    <x v="2"/>
    <s v=""/>
    <s v=""/>
    <x v="0"/>
  </r>
  <r>
    <s v="4508059427_00020"/>
    <n v="4"/>
    <s v=""/>
    <s v=""/>
    <s v="Consignment"/>
    <x v="2"/>
    <s v=""/>
    <s v=""/>
    <x v="0"/>
  </r>
  <r>
    <s v="4508059427_00030"/>
    <n v="4"/>
    <s v=""/>
    <s v=""/>
    <s v="Consignment"/>
    <x v="2"/>
    <s v=""/>
    <s v=""/>
    <x v="0"/>
  </r>
  <r>
    <s v="4508059427_00040"/>
    <n v="4"/>
    <s v=""/>
    <s v=""/>
    <s v="Consignment"/>
    <x v="2"/>
    <s v=""/>
    <s v=""/>
    <x v="0"/>
  </r>
  <r>
    <s v="4508059427_00050"/>
    <n v="4"/>
    <s v=""/>
    <s v=""/>
    <s v="Consignment"/>
    <x v="2"/>
    <s v=""/>
    <s v=""/>
    <x v="0"/>
  </r>
  <r>
    <s v="4508059427_00060"/>
    <n v="4"/>
    <s v=""/>
    <s v=""/>
    <s v="Consignment"/>
    <x v="2"/>
    <s v=""/>
    <s v=""/>
    <x v="0"/>
  </r>
  <r>
    <s v="4508059427_00070"/>
    <n v="4"/>
    <s v=""/>
    <s v=""/>
    <s v="Consignment"/>
    <x v="2"/>
    <s v=""/>
    <s v=""/>
    <x v="0"/>
  </r>
  <r>
    <s v="4508059427_00080"/>
    <n v="4"/>
    <s v=""/>
    <s v=""/>
    <s v="Consignment"/>
    <x v="2"/>
    <s v=""/>
    <s v=""/>
    <x v="0"/>
  </r>
  <r>
    <s v="4508059427_00090"/>
    <n v="4"/>
    <s v=""/>
    <s v=""/>
    <s v="Consignment"/>
    <x v="2"/>
    <s v=""/>
    <s v=""/>
    <x v="0"/>
  </r>
  <r>
    <s v="4508059428_00010"/>
    <n v="4"/>
    <s v=""/>
    <s v=""/>
    <s v="Consignment"/>
    <x v="2"/>
    <s v=""/>
    <s v=""/>
    <x v="0"/>
  </r>
  <r>
    <s v="45080594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430_00010"/>
    <n v="4"/>
    <s v=""/>
    <s v=""/>
    <s v="Consignment"/>
    <x v="2"/>
    <s v=""/>
    <s v=""/>
    <x v="0"/>
  </r>
  <r>
    <s v="4508059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3_00010"/>
    <n v="2"/>
    <s v="02_02"/>
    <s v="02_02-02"/>
    <s v="3-way match, invoice before GR"/>
    <x v="0"/>
    <s v="3-way match, invoice before GR (without SRM)"/>
    <s v=""/>
    <x v="0"/>
  </r>
  <r>
    <s v="4508059433_00030"/>
    <n v="2"/>
    <s v="02_02"/>
    <s v="02_02-02"/>
    <s v="3-way match, invoice before GR"/>
    <x v="0"/>
    <s v="3-way match, invoice before GR (without SRM)"/>
    <s v=""/>
    <x v="0"/>
  </r>
  <r>
    <s v="4508059433_00040"/>
    <n v="2"/>
    <s v="02_02"/>
    <s v="02_02-02"/>
    <s v="3-way match, invoice before GR"/>
    <x v="0"/>
    <s v="3-way match, invoice before GR (without SRM)"/>
    <s v=""/>
    <x v="0"/>
  </r>
  <r>
    <s v="4508059433_00050"/>
    <n v="2"/>
    <s v="02_02"/>
    <s v="02_02-02"/>
    <s v="3-way match, invoice before GR"/>
    <x v="0"/>
    <s v="3-way match, invoice before GR (without SRM)"/>
    <s v=""/>
    <x v="0"/>
  </r>
  <r>
    <s v="4508059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8_00010"/>
    <n v="4"/>
    <s v=""/>
    <s v=""/>
    <s v="Consignment"/>
    <x v="2"/>
    <s v=""/>
    <s v=""/>
    <x v="0"/>
  </r>
  <r>
    <s v="4508059438_00020"/>
    <n v="4"/>
    <s v=""/>
    <s v=""/>
    <s v="Consignment"/>
    <x v="2"/>
    <s v=""/>
    <s v=""/>
    <x v="0"/>
  </r>
  <r>
    <s v="4508059438_00030"/>
    <n v="4"/>
    <s v=""/>
    <s v=""/>
    <s v="Consignment"/>
    <x v="2"/>
    <s v=""/>
    <s v=""/>
    <x v="0"/>
  </r>
  <r>
    <s v="4508059438_00040"/>
    <n v="4"/>
    <s v=""/>
    <s v=""/>
    <s v="Consignment"/>
    <x v="2"/>
    <s v=""/>
    <s v=""/>
    <x v="0"/>
  </r>
  <r>
    <s v="4508059438_00050"/>
    <n v="4"/>
    <s v=""/>
    <s v=""/>
    <s v="Consignment"/>
    <x v="2"/>
    <s v=""/>
    <s v=""/>
    <x v="0"/>
  </r>
  <r>
    <s v="4508059438_00060"/>
    <n v="4"/>
    <s v=""/>
    <s v=""/>
    <s v="Consignment"/>
    <x v="2"/>
    <s v=""/>
    <s v=""/>
    <x v="0"/>
  </r>
  <r>
    <s v="4508059438_00070"/>
    <n v="4"/>
    <s v=""/>
    <s v=""/>
    <s v="Consignment"/>
    <x v="2"/>
    <s v=""/>
    <s v=""/>
    <x v="0"/>
  </r>
  <r>
    <s v="4508059438_00090"/>
    <n v="4"/>
    <s v=""/>
    <s v=""/>
    <s v="Consignment"/>
    <x v="2"/>
    <s v=""/>
    <s v=""/>
    <x v="0"/>
  </r>
  <r>
    <s v="4508059438_00100"/>
    <n v="4"/>
    <s v=""/>
    <s v=""/>
    <s v="Consignment"/>
    <x v="2"/>
    <s v=""/>
    <s v=""/>
    <x v="0"/>
  </r>
  <r>
    <s v="4508059438_00110"/>
    <n v="4"/>
    <s v=""/>
    <s v=""/>
    <s v="Consignment"/>
    <x v="2"/>
    <s v=""/>
    <s v=""/>
    <x v="0"/>
  </r>
  <r>
    <s v="4508059438_00120"/>
    <n v="4"/>
    <s v=""/>
    <s v=""/>
    <s v="Consignment"/>
    <x v="2"/>
    <s v=""/>
    <s v=""/>
    <x v="0"/>
  </r>
  <r>
    <s v="4508059438_00130"/>
    <n v="4"/>
    <s v=""/>
    <s v=""/>
    <s v="Consignment"/>
    <x v="2"/>
    <s v=""/>
    <s v=""/>
    <x v="0"/>
  </r>
  <r>
    <s v="4508059438_00140"/>
    <n v="4"/>
    <s v=""/>
    <s v=""/>
    <s v="Consignment"/>
    <x v="2"/>
    <s v=""/>
    <s v=""/>
    <x v="0"/>
  </r>
  <r>
    <s v="4508059438_00150"/>
    <n v="4"/>
    <s v=""/>
    <s v=""/>
    <s v="Consignment"/>
    <x v="2"/>
    <s v=""/>
    <s v=""/>
    <x v="0"/>
  </r>
  <r>
    <s v="4508059438_00160"/>
    <n v="4"/>
    <s v=""/>
    <s v=""/>
    <s v="Consignment"/>
    <x v="2"/>
    <s v=""/>
    <s v=""/>
    <x v="0"/>
  </r>
  <r>
    <s v="4508059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4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6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47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9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2_00010"/>
    <n v="4"/>
    <s v=""/>
    <s v=""/>
    <s v="Consignment"/>
    <x v="2"/>
    <s v=""/>
    <s v=""/>
    <x v="0"/>
  </r>
  <r>
    <s v="4508059493_00010"/>
    <n v="4"/>
    <s v=""/>
    <s v=""/>
    <s v="Consignment"/>
    <x v="2"/>
    <s v=""/>
    <s v=""/>
    <x v="0"/>
  </r>
  <r>
    <s v="4508059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4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4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0_00010"/>
    <n v="4"/>
    <s v=""/>
    <s v=""/>
    <s v="Consignment"/>
    <x v="2"/>
    <s v=""/>
    <s v=""/>
    <x v="0"/>
  </r>
  <r>
    <s v="4508059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0_00010"/>
    <n v="4"/>
    <s v=""/>
    <s v=""/>
    <s v="Consignment"/>
    <x v="2"/>
    <s v=""/>
    <s v=""/>
    <x v="0"/>
  </r>
  <r>
    <s v="4508059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2_00010"/>
    <n v="4"/>
    <s v=""/>
    <s v=""/>
    <s v="Consignment"/>
    <x v="2"/>
    <s v=""/>
    <s v=""/>
    <x v="0"/>
  </r>
  <r>
    <s v="4508059603_00010"/>
    <n v="4"/>
    <s v=""/>
    <s v=""/>
    <s v="Consignment"/>
    <x v="2"/>
    <s v=""/>
    <s v=""/>
    <x v="0"/>
  </r>
  <r>
    <s v="4508059604_00010"/>
    <n v="4"/>
    <s v=""/>
    <s v=""/>
    <s v="Consignment"/>
    <x v="2"/>
    <s v=""/>
    <s v=""/>
    <x v="0"/>
  </r>
  <r>
    <s v="4508059605_00010"/>
    <n v="4"/>
    <s v=""/>
    <s v=""/>
    <s v="Consignment"/>
    <x v="2"/>
    <s v=""/>
    <s v=""/>
    <x v="0"/>
  </r>
  <r>
    <s v="4508059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2_00010"/>
    <n v="4"/>
    <s v=""/>
    <s v=""/>
    <s v="Consignment"/>
    <x v="2"/>
    <s v=""/>
    <s v=""/>
    <x v="0"/>
  </r>
  <r>
    <s v="4508059613_00010"/>
    <n v="4"/>
    <s v=""/>
    <s v=""/>
    <s v="Consignment"/>
    <x v="2"/>
    <s v=""/>
    <s v=""/>
    <x v="0"/>
  </r>
  <r>
    <s v="4508059614_00010"/>
    <n v="4"/>
    <s v=""/>
    <s v=""/>
    <s v="Consignment"/>
    <x v="2"/>
    <s v=""/>
    <s v=""/>
    <x v="0"/>
  </r>
  <r>
    <s v="45080596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1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18_00010"/>
    <n v="4"/>
    <s v=""/>
    <s v=""/>
    <s v="Consignment"/>
    <x v="2"/>
    <s v=""/>
    <s v=""/>
    <x v="0"/>
  </r>
  <r>
    <s v="4508059619_00010"/>
    <n v="4"/>
    <s v=""/>
    <s v=""/>
    <s v="Consignment"/>
    <x v="2"/>
    <s v=""/>
    <s v=""/>
    <x v="0"/>
  </r>
  <r>
    <s v="4508059619_00020"/>
    <n v="4"/>
    <s v=""/>
    <s v=""/>
    <s v="Consignment"/>
    <x v="2"/>
    <s v=""/>
    <s v=""/>
    <x v="0"/>
  </r>
  <r>
    <s v="4508059620_00010"/>
    <n v="4"/>
    <s v=""/>
    <s v=""/>
    <s v="Consignment"/>
    <x v="2"/>
    <s v=""/>
    <s v=""/>
    <x v="0"/>
  </r>
  <r>
    <s v="4508059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2_00010"/>
    <n v="4"/>
    <s v=""/>
    <s v=""/>
    <s v="Consignment"/>
    <x v="2"/>
    <s v=""/>
    <s v=""/>
    <x v="0"/>
  </r>
  <r>
    <s v="4508059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5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37_00010"/>
    <n v="4"/>
    <s v=""/>
    <s v=""/>
    <s v="Consignment"/>
    <x v="2"/>
    <s v=""/>
    <s v=""/>
    <x v="0"/>
  </r>
  <r>
    <s v="4508059637_00020"/>
    <n v="4"/>
    <s v=""/>
    <s v=""/>
    <s v="Consignment"/>
    <x v="2"/>
    <s v=""/>
    <s v=""/>
    <x v="0"/>
  </r>
  <r>
    <s v="4508059637_00030"/>
    <n v="4"/>
    <s v=""/>
    <s v=""/>
    <s v="Consignment"/>
    <x v="2"/>
    <s v=""/>
    <s v=""/>
    <x v="0"/>
  </r>
  <r>
    <s v="4508059637_00040"/>
    <n v="4"/>
    <s v=""/>
    <s v=""/>
    <s v="Consignment"/>
    <x v="2"/>
    <s v=""/>
    <s v=""/>
    <x v="0"/>
  </r>
  <r>
    <s v="4508059637_00050"/>
    <n v="4"/>
    <s v=""/>
    <s v=""/>
    <s v="Consignment"/>
    <x v="2"/>
    <s v=""/>
    <s v=""/>
    <x v="0"/>
  </r>
  <r>
    <s v="450805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4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49_00010"/>
    <n v="4"/>
    <s v=""/>
    <s v=""/>
    <s v="Consignment"/>
    <x v="2"/>
    <s v=""/>
    <s v=""/>
    <x v="0"/>
  </r>
  <r>
    <s v="4508059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52_00010"/>
    <n v="2"/>
    <s v="02_02"/>
    <s v="02_02-02"/>
    <s v="3-way match, invoice before GR"/>
    <x v="0"/>
    <s v="3-way match, invoice before GR (without SRM)"/>
    <s v=""/>
    <x v="0"/>
  </r>
  <r>
    <s v="4508059652_00020"/>
    <n v="2"/>
    <s v="02_02"/>
    <s v="02_02-02"/>
    <s v="3-way match, invoice before GR"/>
    <x v="0"/>
    <s v="3-way match, invoice before GR (without SRM)"/>
    <s v=""/>
    <x v="0"/>
  </r>
  <r>
    <s v="4508059652_00030"/>
    <n v="2"/>
    <s v="02_02"/>
    <s v="02_02-02"/>
    <s v="3-way match, invoice before GR"/>
    <x v="0"/>
    <s v="3-way match, invoice before GR (without SRM)"/>
    <s v=""/>
    <x v="0"/>
  </r>
  <r>
    <s v="4508059652_00040"/>
    <n v="2"/>
    <s v="02_02"/>
    <s v="02_02-02"/>
    <s v="3-way match, invoice before GR"/>
    <x v="0"/>
    <s v="3-way match, invoice before GR (without SRM)"/>
    <s v=""/>
    <x v="0"/>
  </r>
  <r>
    <s v="4508059652_00050"/>
    <n v="2"/>
    <s v="02_02"/>
    <s v="02_02-02"/>
    <s v="3-way match, invoice before GR"/>
    <x v="0"/>
    <s v="3-way match, invoice before GR (without SRM)"/>
    <s v=""/>
    <x v="0"/>
  </r>
  <r>
    <s v="4508059652_00060"/>
    <n v="2"/>
    <s v="02_02"/>
    <s v="02_02-02"/>
    <s v="3-way match, invoice before GR"/>
    <x v="0"/>
    <s v="3-way match, invoice before GR (without SRM)"/>
    <s v=""/>
    <x v="0"/>
  </r>
  <r>
    <s v="4508059652_00070"/>
    <n v="2"/>
    <s v="02_02"/>
    <s v="02_02-02"/>
    <s v="3-way match, invoice before GR"/>
    <x v="0"/>
    <s v="3-way match, invoice before GR (without SRM)"/>
    <s v=""/>
    <x v="0"/>
  </r>
  <r>
    <s v="4508059652_00080"/>
    <n v="2"/>
    <s v="02_02"/>
    <s v="02_02-02"/>
    <s v="3-way match, invoice before GR"/>
    <x v="0"/>
    <s v="3-way match, invoice before GR (without SRM)"/>
    <s v=""/>
    <x v="0"/>
  </r>
  <r>
    <s v="4508059652_00090"/>
    <n v="2"/>
    <s v="02_02"/>
    <s v="02_02-02"/>
    <s v="3-way match, invoice before GR"/>
    <x v="0"/>
    <s v="3-way match, invoice before GR (without SRM)"/>
    <s v=""/>
    <x v="0"/>
  </r>
  <r>
    <s v="4508059652_00100"/>
    <n v="2"/>
    <s v="02_02"/>
    <s v="02_02-02"/>
    <s v="3-way match, invoice before GR"/>
    <x v="0"/>
    <s v="3-way match, invoice before GR (without SRM)"/>
    <s v=""/>
    <x v="0"/>
  </r>
  <r>
    <s v="4508059652_00110"/>
    <n v="2"/>
    <s v="02_02"/>
    <s v="02_02-02"/>
    <s v="3-way match, invoice before GR"/>
    <x v="0"/>
    <s v="3-way match, invoice before GR (without SRM)"/>
    <s v=""/>
    <x v="0"/>
  </r>
  <r>
    <s v="45080596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58_00010"/>
    <n v="4"/>
    <s v=""/>
    <s v=""/>
    <s v="Consignment"/>
    <x v="2"/>
    <s v=""/>
    <s v=""/>
    <x v="0"/>
  </r>
  <r>
    <s v="4508059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1_00010"/>
    <n v="4"/>
    <s v=""/>
    <s v=""/>
    <s v="Consignment"/>
    <x v="2"/>
    <s v=""/>
    <s v=""/>
    <x v="0"/>
  </r>
  <r>
    <s v="4508059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2_001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3_001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9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9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7_00010"/>
    <n v="4"/>
    <s v=""/>
    <s v=""/>
    <s v="Consignment"/>
    <x v="2"/>
    <s v=""/>
    <s v=""/>
    <x v="0"/>
  </r>
  <r>
    <s v="4508059667_00020"/>
    <n v="4"/>
    <s v=""/>
    <s v=""/>
    <s v="Consignment"/>
    <x v="2"/>
    <s v=""/>
    <s v=""/>
    <x v="0"/>
  </r>
  <r>
    <s v="4508059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4_00010"/>
    <n v="4"/>
    <s v=""/>
    <s v=""/>
    <s v="Consignment"/>
    <x v="2"/>
    <s v=""/>
    <s v=""/>
    <x v="0"/>
  </r>
  <r>
    <s v="4508059674_00020"/>
    <n v="4"/>
    <s v=""/>
    <s v=""/>
    <s v="Consignment"/>
    <x v="2"/>
    <s v=""/>
    <s v=""/>
    <x v="0"/>
  </r>
  <r>
    <s v="4508059674_00030"/>
    <n v="4"/>
    <s v=""/>
    <s v=""/>
    <s v="Consignment"/>
    <x v="2"/>
    <s v=""/>
    <s v=""/>
    <x v="0"/>
  </r>
  <r>
    <s v="4508059674_00040"/>
    <n v="4"/>
    <s v=""/>
    <s v=""/>
    <s v="Consignment"/>
    <x v="2"/>
    <s v=""/>
    <s v=""/>
    <x v="0"/>
  </r>
  <r>
    <s v="4508059674_00050"/>
    <n v="4"/>
    <s v=""/>
    <s v=""/>
    <s v="Consignment"/>
    <x v="2"/>
    <s v=""/>
    <s v=""/>
    <x v="0"/>
  </r>
  <r>
    <s v="4508059674_00060"/>
    <n v="4"/>
    <s v=""/>
    <s v=""/>
    <s v="Consignment"/>
    <x v="2"/>
    <s v=""/>
    <s v=""/>
    <x v="0"/>
  </r>
  <r>
    <s v="4508059674_00070"/>
    <n v="4"/>
    <s v=""/>
    <s v=""/>
    <s v="Consignment"/>
    <x v="2"/>
    <s v=""/>
    <s v=""/>
    <x v="0"/>
  </r>
  <r>
    <s v="4508059674_00080"/>
    <n v="4"/>
    <s v=""/>
    <s v=""/>
    <s v="Consignment"/>
    <x v="2"/>
    <s v=""/>
    <s v=""/>
    <x v="0"/>
  </r>
  <r>
    <s v="4508059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82_00010"/>
    <n v="4"/>
    <s v=""/>
    <s v=""/>
    <s v="Consignment"/>
    <x v="2"/>
    <s v=""/>
    <s v=""/>
    <x v="0"/>
  </r>
  <r>
    <s v="4508059682_00020"/>
    <n v="4"/>
    <s v=""/>
    <s v=""/>
    <s v="Consignment"/>
    <x v="2"/>
    <s v=""/>
    <s v=""/>
    <x v="0"/>
  </r>
  <r>
    <s v="4508059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86_00010"/>
    <n v="4"/>
    <s v=""/>
    <s v=""/>
    <s v="Consignment"/>
    <x v="2"/>
    <s v=""/>
    <s v=""/>
    <x v="0"/>
  </r>
  <r>
    <s v="4508059686_00020"/>
    <n v="4"/>
    <s v=""/>
    <s v=""/>
    <s v="Consignment"/>
    <x v="2"/>
    <s v=""/>
    <s v=""/>
    <x v="0"/>
  </r>
  <r>
    <s v="4508059686_00030"/>
    <n v="4"/>
    <s v=""/>
    <s v=""/>
    <s v="Consignment"/>
    <x v="2"/>
    <s v=""/>
    <s v=""/>
    <x v="0"/>
  </r>
  <r>
    <s v="4508059686_00040"/>
    <n v="4"/>
    <s v=""/>
    <s v=""/>
    <s v="Consignment"/>
    <x v="2"/>
    <s v=""/>
    <s v=""/>
    <x v="0"/>
  </r>
  <r>
    <s v="4508059687_00010"/>
    <n v="4"/>
    <s v=""/>
    <s v=""/>
    <s v="Consignment"/>
    <x v="2"/>
    <s v=""/>
    <s v=""/>
    <x v="0"/>
  </r>
  <r>
    <s v="4508059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74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5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89_00010"/>
    <n v="4"/>
    <s v=""/>
    <s v=""/>
    <s v="Consignment"/>
    <x v="2"/>
    <s v=""/>
    <s v=""/>
    <x v="0"/>
  </r>
  <r>
    <s v="4508059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7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80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80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2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82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38_00010"/>
    <n v="4"/>
    <s v=""/>
    <s v=""/>
    <s v="Consignment"/>
    <x v="2"/>
    <s v=""/>
    <s v=""/>
    <x v="0"/>
  </r>
  <r>
    <s v="4508059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58_00010"/>
    <n v="4"/>
    <s v=""/>
    <s v=""/>
    <s v="Consignment"/>
    <x v="2"/>
    <s v=""/>
    <s v=""/>
    <x v="0"/>
  </r>
  <r>
    <s v="45080598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9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1_00010"/>
    <n v="4"/>
    <s v=""/>
    <s v=""/>
    <s v="Consignment"/>
    <x v="2"/>
    <s v=""/>
    <s v=""/>
    <x v="0"/>
  </r>
  <r>
    <s v="450805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5_00010"/>
    <n v="4"/>
    <s v=""/>
    <s v=""/>
    <s v="Consignment"/>
    <x v="2"/>
    <s v=""/>
    <s v=""/>
    <x v="0"/>
  </r>
  <r>
    <s v="4508059876_00010"/>
    <n v="4"/>
    <s v=""/>
    <s v=""/>
    <s v="Consignment"/>
    <x v="2"/>
    <s v=""/>
    <s v=""/>
    <x v="0"/>
  </r>
  <r>
    <s v="4508059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87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85_00010"/>
    <n v="4"/>
    <s v=""/>
    <s v=""/>
    <s v="Consignment"/>
    <x v="2"/>
    <s v=""/>
    <s v=""/>
    <x v="0"/>
  </r>
  <r>
    <s v="4508059885_00020"/>
    <n v="4"/>
    <s v=""/>
    <s v=""/>
    <s v="Consignment"/>
    <x v="2"/>
    <s v=""/>
    <s v=""/>
    <x v="0"/>
  </r>
  <r>
    <s v="4508059885_00030"/>
    <n v="4"/>
    <s v=""/>
    <s v=""/>
    <s v="Consignment"/>
    <x v="2"/>
    <s v=""/>
    <s v=""/>
    <x v="0"/>
  </r>
  <r>
    <s v="4508059885_00040"/>
    <n v="4"/>
    <s v=""/>
    <s v=""/>
    <s v="Consignment"/>
    <x v="2"/>
    <s v=""/>
    <s v=""/>
    <x v="0"/>
  </r>
  <r>
    <s v="4508059885_00050"/>
    <n v="4"/>
    <s v=""/>
    <s v=""/>
    <s v="Consignment"/>
    <x v="2"/>
    <s v=""/>
    <s v=""/>
    <x v="0"/>
  </r>
  <r>
    <s v="4508059885_00060"/>
    <n v="4"/>
    <s v=""/>
    <s v=""/>
    <s v="Consignment"/>
    <x v="2"/>
    <s v=""/>
    <s v=""/>
    <x v="0"/>
  </r>
  <r>
    <s v="4508059885_00070"/>
    <n v="4"/>
    <s v=""/>
    <s v=""/>
    <s v="Consignment"/>
    <x v="2"/>
    <s v=""/>
    <s v=""/>
    <x v="0"/>
  </r>
  <r>
    <s v="4508059885_00080"/>
    <n v="4"/>
    <s v=""/>
    <s v=""/>
    <s v="Consignment"/>
    <x v="2"/>
    <s v=""/>
    <s v=""/>
    <x v="0"/>
  </r>
  <r>
    <s v="4508059885_00090"/>
    <n v="4"/>
    <s v=""/>
    <s v=""/>
    <s v="Consignment"/>
    <x v="2"/>
    <s v=""/>
    <s v=""/>
    <x v="0"/>
  </r>
  <r>
    <s v="4508059886_00010"/>
    <n v="4"/>
    <s v=""/>
    <s v=""/>
    <s v="Consignment"/>
    <x v="2"/>
    <s v=""/>
    <s v=""/>
    <x v="0"/>
  </r>
  <r>
    <s v="4508059887_00010"/>
    <n v="4"/>
    <s v=""/>
    <s v=""/>
    <s v="Consignment"/>
    <x v="2"/>
    <s v=""/>
    <s v=""/>
    <x v="0"/>
  </r>
  <r>
    <s v="4508059887_00020"/>
    <n v="4"/>
    <s v=""/>
    <s v=""/>
    <s v="Consignment"/>
    <x v="2"/>
    <s v=""/>
    <s v=""/>
    <x v="0"/>
  </r>
  <r>
    <s v="4508059888_00010"/>
    <n v="4"/>
    <s v=""/>
    <s v=""/>
    <s v="Consignment"/>
    <x v="2"/>
    <s v=""/>
    <s v=""/>
    <x v="0"/>
  </r>
  <r>
    <s v="4508059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8_00010"/>
    <n v="4"/>
    <s v=""/>
    <s v=""/>
    <s v="Consignment"/>
    <x v="2"/>
    <s v=""/>
    <s v=""/>
    <x v="0"/>
  </r>
  <r>
    <s v="4508059908_00020"/>
    <n v="4"/>
    <s v=""/>
    <s v=""/>
    <s v="Consignment"/>
    <x v="2"/>
    <s v=""/>
    <s v=""/>
    <x v="0"/>
  </r>
  <r>
    <s v="4508059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1_00020"/>
    <n v="4"/>
    <s v=""/>
    <s v=""/>
    <s v="Consignment"/>
    <x v="2"/>
    <s v=""/>
    <s v=""/>
    <x v="0"/>
  </r>
  <r>
    <s v="4508059921_00030"/>
    <n v="4"/>
    <s v=""/>
    <s v=""/>
    <s v="Consignment"/>
    <x v="2"/>
    <s v=""/>
    <s v=""/>
    <x v="0"/>
  </r>
  <r>
    <s v="4508059921_00040"/>
    <n v="4"/>
    <s v=""/>
    <s v=""/>
    <s v="Consignment"/>
    <x v="2"/>
    <s v=""/>
    <s v=""/>
    <x v="0"/>
  </r>
  <r>
    <s v="4508059921_00050"/>
    <n v="4"/>
    <s v=""/>
    <s v=""/>
    <s v="Consignment"/>
    <x v="2"/>
    <s v=""/>
    <s v=""/>
    <x v="0"/>
  </r>
  <r>
    <s v="4508059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3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993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33_00020"/>
    <n v="4"/>
    <s v=""/>
    <s v=""/>
    <s v="Consignment"/>
    <x v="2"/>
    <s v=""/>
    <s v=""/>
    <x v="0"/>
  </r>
  <r>
    <s v="4508059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3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35_00050"/>
    <n v="4"/>
    <s v=""/>
    <s v=""/>
    <s v="Consignment"/>
    <x v="2"/>
    <s v=""/>
    <s v=""/>
    <x v="0"/>
  </r>
  <r>
    <s v="4508059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39_00010"/>
    <n v="4"/>
    <s v=""/>
    <s v=""/>
    <s v="Consignment"/>
    <x v="2"/>
    <s v=""/>
    <s v=""/>
    <x v="0"/>
  </r>
  <r>
    <s v="4508059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40_00010"/>
    <n v="4"/>
    <s v=""/>
    <s v=""/>
    <s v="Consignment"/>
    <x v="2"/>
    <s v=""/>
    <s v=""/>
    <x v="0"/>
  </r>
  <r>
    <s v="45080599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47_00010"/>
    <n v="4"/>
    <s v=""/>
    <s v=""/>
    <s v="Consignment"/>
    <x v="2"/>
    <s v=""/>
    <s v=""/>
    <x v="0"/>
  </r>
  <r>
    <s v="4508059948_00010"/>
    <n v="4"/>
    <s v=""/>
    <s v=""/>
    <s v="Consignment"/>
    <x v="2"/>
    <s v=""/>
    <s v=""/>
    <x v="0"/>
  </r>
  <r>
    <s v="4508059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9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8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9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9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0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0_00010"/>
    <n v="4"/>
    <s v=""/>
    <s v=""/>
    <s v="Consignment"/>
    <x v="2"/>
    <s v=""/>
    <s v=""/>
    <x v="0"/>
  </r>
  <r>
    <s v="4508060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5_00050"/>
    <n v="4"/>
    <s v=""/>
    <s v=""/>
    <s v="Consignment"/>
    <x v="2"/>
    <s v=""/>
    <s v=""/>
    <x v="0"/>
  </r>
  <r>
    <s v="4508060045_00060"/>
    <n v="4"/>
    <s v=""/>
    <s v=""/>
    <s v="Consignment"/>
    <x v="2"/>
    <s v=""/>
    <s v=""/>
    <x v="0"/>
  </r>
  <r>
    <s v="4508060045_00070"/>
    <n v="4"/>
    <s v=""/>
    <s v=""/>
    <s v="Consignment"/>
    <x v="2"/>
    <s v=""/>
    <s v=""/>
    <x v="0"/>
  </r>
  <r>
    <s v="4508060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7_00040"/>
    <n v="4"/>
    <s v=""/>
    <s v=""/>
    <s v="Consignment"/>
    <x v="2"/>
    <s v=""/>
    <s v=""/>
    <x v="0"/>
  </r>
  <r>
    <s v="4508060047_00050"/>
    <n v="4"/>
    <s v=""/>
    <s v=""/>
    <s v="Consignment"/>
    <x v="2"/>
    <s v=""/>
    <s v=""/>
    <x v="0"/>
  </r>
  <r>
    <s v="4508060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0_00010"/>
    <n v="4"/>
    <s v=""/>
    <s v=""/>
    <s v="Consignment"/>
    <x v="2"/>
    <s v=""/>
    <s v=""/>
    <x v="0"/>
  </r>
  <r>
    <s v="4508060050_00020"/>
    <n v="4"/>
    <s v=""/>
    <s v=""/>
    <s v="Consignment"/>
    <x v="2"/>
    <s v=""/>
    <s v=""/>
    <x v="0"/>
  </r>
  <r>
    <s v="4508060050_00030"/>
    <n v="4"/>
    <s v=""/>
    <s v=""/>
    <s v="Consignment"/>
    <x v="2"/>
    <s v=""/>
    <s v=""/>
    <x v="0"/>
  </r>
  <r>
    <s v="4508060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3_00010"/>
    <n v="4"/>
    <s v=""/>
    <s v=""/>
    <s v="Consignment"/>
    <x v="2"/>
    <s v=""/>
    <s v=""/>
    <x v="0"/>
  </r>
  <r>
    <s v="4508060054_00010"/>
    <n v="4"/>
    <s v=""/>
    <s v=""/>
    <s v="Consignment"/>
    <x v="2"/>
    <s v=""/>
    <s v=""/>
    <x v="0"/>
  </r>
  <r>
    <s v="4508060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7_00010"/>
    <n v="4"/>
    <s v=""/>
    <s v=""/>
    <s v="Consignment"/>
    <x v="2"/>
    <s v=""/>
    <s v=""/>
    <x v="0"/>
  </r>
  <r>
    <s v="4508060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4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0_00020"/>
    <n v="4"/>
    <s v=""/>
    <s v=""/>
    <s v="Consignment"/>
    <x v="2"/>
    <s v=""/>
    <s v=""/>
    <x v="0"/>
  </r>
  <r>
    <s v="4508060071_00020"/>
    <n v="4"/>
    <s v=""/>
    <s v=""/>
    <s v="Consignment"/>
    <x v="2"/>
    <s v=""/>
    <s v=""/>
    <x v="0"/>
  </r>
  <r>
    <s v="4508060072_00010"/>
    <n v="4"/>
    <s v=""/>
    <s v=""/>
    <s v="Consignment"/>
    <x v="2"/>
    <s v=""/>
    <s v=""/>
    <x v="0"/>
  </r>
  <r>
    <s v="4508060072_00020"/>
    <n v="4"/>
    <s v=""/>
    <s v=""/>
    <s v="Consignment"/>
    <x v="2"/>
    <s v=""/>
    <s v=""/>
    <x v="0"/>
  </r>
  <r>
    <s v="4508060073_00010"/>
    <n v="4"/>
    <s v=""/>
    <s v=""/>
    <s v="Consignment"/>
    <x v="2"/>
    <s v=""/>
    <s v=""/>
    <x v="0"/>
  </r>
  <r>
    <s v="4508060074_00010"/>
    <n v="4"/>
    <s v=""/>
    <s v=""/>
    <s v="Consignment"/>
    <x v="2"/>
    <s v=""/>
    <s v=""/>
    <x v="0"/>
  </r>
  <r>
    <s v="4508060074_00020"/>
    <n v="4"/>
    <s v=""/>
    <s v=""/>
    <s v="Consignment"/>
    <x v="2"/>
    <s v=""/>
    <s v=""/>
    <x v="0"/>
  </r>
  <r>
    <s v="4508060074_00030"/>
    <n v="4"/>
    <s v=""/>
    <s v=""/>
    <s v="Consignment"/>
    <x v="2"/>
    <s v=""/>
    <s v=""/>
    <x v="0"/>
  </r>
  <r>
    <s v="4508060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0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0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0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3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21_00010"/>
    <n v="4"/>
    <s v=""/>
    <s v=""/>
    <s v="Consignment"/>
    <x v="2"/>
    <s v=""/>
    <s v=""/>
    <x v="0"/>
  </r>
  <r>
    <s v="4508060121_00020"/>
    <n v="4"/>
    <s v=""/>
    <s v=""/>
    <s v="Consignment"/>
    <x v="2"/>
    <s v=""/>
    <s v=""/>
    <x v="0"/>
  </r>
  <r>
    <s v="4508060122_00010"/>
    <n v="4"/>
    <s v=""/>
    <s v=""/>
    <s v="Consignment"/>
    <x v="2"/>
    <s v=""/>
    <s v=""/>
    <x v="0"/>
  </r>
  <r>
    <s v="4508060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24_00010"/>
    <n v="4"/>
    <s v=""/>
    <s v=""/>
    <s v="Consignment"/>
    <x v="2"/>
    <s v=""/>
    <s v=""/>
    <x v="0"/>
  </r>
  <r>
    <s v="4508060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1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1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138_00010"/>
    <n v="4"/>
    <s v=""/>
    <s v=""/>
    <s v="Consignment"/>
    <x v="2"/>
    <s v=""/>
    <s v=""/>
    <x v="0"/>
  </r>
  <r>
    <s v="4508060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4_00010"/>
    <n v="4"/>
    <s v=""/>
    <s v=""/>
    <s v="Consignment"/>
    <x v="2"/>
    <s v=""/>
    <s v=""/>
    <x v="0"/>
  </r>
  <r>
    <s v="4508060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0_00010"/>
    <n v="4"/>
    <s v=""/>
    <s v=""/>
    <s v="Consignment"/>
    <x v="2"/>
    <s v=""/>
    <s v=""/>
    <x v="0"/>
  </r>
  <r>
    <s v="4508060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4_00010"/>
    <n v="4"/>
    <s v=""/>
    <s v=""/>
    <s v="Consignment"/>
    <x v="2"/>
    <s v=""/>
    <s v=""/>
    <x v="0"/>
  </r>
  <r>
    <s v="45080601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19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0_007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0_008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33_00010"/>
    <n v="4"/>
    <s v=""/>
    <s v=""/>
    <s v="Consignment"/>
    <x v="2"/>
    <s v=""/>
    <s v=""/>
    <x v="0"/>
  </r>
  <r>
    <s v="4508060234_00010"/>
    <n v="4"/>
    <s v=""/>
    <s v=""/>
    <s v="Consignment"/>
    <x v="2"/>
    <s v=""/>
    <s v=""/>
    <x v="0"/>
  </r>
  <r>
    <s v="4508060235_00010"/>
    <n v="4"/>
    <s v=""/>
    <s v=""/>
    <s v="Consignment"/>
    <x v="2"/>
    <s v=""/>
    <s v=""/>
    <x v="0"/>
  </r>
  <r>
    <s v="4508060236_00010"/>
    <n v="4"/>
    <s v=""/>
    <s v=""/>
    <s v="Consignment"/>
    <x v="2"/>
    <s v=""/>
    <s v=""/>
    <x v="0"/>
  </r>
  <r>
    <s v="4508060237_00010"/>
    <n v="4"/>
    <s v=""/>
    <s v=""/>
    <s v="Consignment"/>
    <x v="2"/>
    <s v=""/>
    <s v=""/>
    <x v="0"/>
  </r>
  <r>
    <s v="4508060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39_00010"/>
    <n v="4"/>
    <s v=""/>
    <s v=""/>
    <s v="Consignment"/>
    <x v="2"/>
    <s v=""/>
    <s v=""/>
    <x v="0"/>
  </r>
  <r>
    <s v="4508060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1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1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47_00010"/>
    <n v="4"/>
    <s v=""/>
    <s v=""/>
    <s v="Consignment"/>
    <x v="2"/>
    <s v=""/>
    <s v=""/>
    <x v="0"/>
  </r>
  <r>
    <s v="4508060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50_00010"/>
    <n v="4"/>
    <s v=""/>
    <s v=""/>
    <s v="Consignment"/>
    <x v="2"/>
    <s v=""/>
    <s v=""/>
    <x v="0"/>
  </r>
  <r>
    <s v="4508060251_00010"/>
    <n v="4"/>
    <s v=""/>
    <s v=""/>
    <s v="Consignment"/>
    <x v="2"/>
    <s v=""/>
    <s v=""/>
    <x v="0"/>
  </r>
  <r>
    <s v="4508060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53_00010"/>
    <n v="4"/>
    <s v=""/>
    <s v=""/>
    <s v="Consignment"/>
    <x v="2"/>
    <s v=""/>
    <s v=""/>
    <x v="0"/>
  </r>
  <r>
    <s v="4508060254_00010"/>
    <n v="4"/>
    <s v=""/>
    <s v=""/>
    <s v="Consignment"/>
    <x v="2"/>
    <s v=""/>
    <s v=""/>
    <x v="0"/>
  </r>
  <r>
    <s v="4508060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58_00010"/>
    <n v="2"/>
    <s v="02_02"/>
    <s v="02_02-02"/>
    <s v="3-way match, invoice before GR"/>
    <x v="0"/>
    <s v="3-way match, invoice before GR (without SRM)"/>
    <s v=""/>
    <x v="0"/>
  </r>
  <r>
    <s v="4508060259_00010"/>
    <n v="2"/>
    <s v="02_02"/>
    <s v="02_02-02"/>
    <s v="3-way match, invoice before GR"/>
    <x v="0"/>
    <s v="3-way match, invoice before GR (without SRM)"/>
    <s v=""/>
    <x v="0"/>
  </r>
  <r>
    <s v="4508060260_00010"/>
    <n v="2"/>
    <s v="02_02"/>
    <s v="02_02-02"/>
    <s v="3-way match, invoice before GR"/>
    <x v="0"/>
    <s v="3-way match, invoice before GR (without SRM)"/>
    <s v=""/>
    <x v="0"/>
  </r>
  <r>
    <s v="4508060261_00010"/>
    <n v="2"/>
    <s v="02_02"/>
    <s v="02_02-02"/>
    <s v="3-way match, invoice before GR"/>
    <x v="0"/>
    <s v="3-way match, invoice before GR (without SRM)"/>
    <s v=""/>
    <x v="0"/>
  </r>
  <r>
    <s v="4508060262_00010"/>
    <n v="2"/>
    <s v="02_02"/>
    <s v="02_02-02"/>
    <s v="3-way match, invoice before GR"/>
    <x v="0"/>
    <s v="3-way match, invoice before GR (without SRM)"/>
    <s v=""/>
    <x v="0"/>
  </r>
  <r>
    <s v="450806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3_00010"/>
    <n v="4"/>
    <s v=""/>
    <s v=""/>
    <s v="Consignment"/>
    <x v="2"/>
    <s v=""/>
    <s v=""/>
    <x v="0"/>
  </r>
  <r>
    <s v="4508060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7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4_00010"/>
    <n v="4"/>
    <s v=""/>
    <s v=""/>
    <s v="Consignment"/>
    <x v="2"/>
    <s v=""/>
    <s v=""/>
    <x v="0"/>
  </r>
  <r>
    <s v="4508060295_00010"/>
    <n v="4"/>
    <s v=""/>
    <s v=""/>
    <s v="Consignment"/>
    <x v="2"/>
    <s v=""/>
    <s v=""/>
    <x v="0"/>
  </r>
  <r>
    <s v="4508060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3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31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26_00010"/>
    <n v="4"/>
    <s v=""/>
    <s v=""/>
    <s v="Consignment"/>
    <x v="2"/>
    <s v=""/>
    <s v=""/>
    <x v="0"/>
  </r>
  <r>
    <s v="4508060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47_00010"/>
    <n v="4"/>
    <s v=""/>
    <s v=""/>
    <s v="Consignment"/>
    <x v="2"/>
    <s v=""/>
    <s v=""/>
    <x v="0"/>
  </r>
  <r>
    <s v="4508060348_00010"/>
    <n v="4"/>
    <s v=""/>
    <s v=""/>
    <s v="Consignment"/>
    <x v="2"/>
    <s v=""/>
    <s v=""/>
    <x v="0"/>
  </r>
  <r>
    <s v="4508060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73_00010"/>
    <n v="4"/>
    <s v=""/>
    <s v=""/>
    <s v="Consignment"/>
    <x v="2"/>
    <s v=""/>
    <s v=""/>
    <x v="0"/>
  </r>
  <r>
    <s v="4508060374_00010"/>
    <n v="4"/>
    <s v=""/>
    <s v=""/>
    <s v="Consignment"/>
    <x v="2"/>
    <s v=""/>
    <s v=""/>
    <x v="0"/>
  </r>
  <r>
    <s v="4508060375_00010"/>
    <n v="4"/>
    <s v=""/>
    <s v=""/>
    <s v="Consignment"/>
    <x v="2"/>
    <s v=""/>
    <s v=""/>
    <x v="0"/>
  </r>
  <r>
    <s v="4508060376_00010"/>
    <n v="4"/>
    <s v=""/>
    <s v=""/>
    <s v="Consignment"/>
    <x v="2"/>
    <s v=""/>
    <s v=""/>
    <x v="0"/>
  </r>
  <r>
    <s v="4508060378_00010"/>
    <n v="4"/>
    <s v=""/>
    <s v=""/>
    <s v="Consignment"/>
    <x v="2"/>
    <s v=""/>
    <s v=""/>
    <x v="0"/>
  </r>
  <r>
    <s v="4508060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38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0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4_00010"/>
    <n v="4"/>
    <s v=""/>
    <s v=""/>
    <s v="Consignment"/>
    <x v="2"/>
    <s v=""/>
    <s v=""/>
    <x v="0"/>
  </r>
  <r>
    <s v="45080604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19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42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42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42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5_00010"/>
    <n v="4"/>
    <s v=""/>
    <s v=""/>
    <s v="Consignment"/>
    <x v="2"/>
    <s v=""/>
    <s v=""/>
    <x v="0"/>
  </r>
  <r>
    <s v="45080604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7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7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4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5_00010"/>
    <n v="4"/>
    <s v=""/>
    <s v=""/>
    <s v="Consignment"/>
    <x v="2"/>
    <s v=""/>
    <s v=""/>
    <x v="0"/>
  </r>
  <r>
    <s v="4508060495_00020"/>
    <n v="4"/>
    <s v=""/>
    <s v=""/>
    <s v="Consignment"/>
    <x v="2"/>
    <s v=""/>
    <s v=""/>
    <x v="0"/>
  </r>
  <r>
    <s v="4508060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45_00010"/>
    <n v="4"/>
    <s v=""/>
    <s v=""/>
    <s v="Consignment"/>
    <x v="2"/>
    <s v=""/>
    <s v=""/>
    <x v="0"/>
  </r>
  <r>
    <s v="4508060546_00010"/>
    <n v="4"/>
    <s v=""/>
    <s v=""/>
    <s v="Consignment"/>
    <x v="2"/>
    <s v=""/>
    <s v=""/>
    <x v="0"/>
  </r>
  <r>
    <s v="4508060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2_00010"/>
    <n v="4"/>
    <s v=""/>
    <s v=""/>
    <s v="Consignment"/>
    <x v="2"/>
    <s v=""/>
    <s v=""/>
    <x v="0"/>
  </r>
  <r>
    <s v="4508060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4_00010"/>
    <n v="4"/>
    <s v=""/>
    <s v=""/>
    <s v="Consignment"/>
    <x v="2"/>
    <s v=""/>
    <s v=""/>
    <x v="0"/>
  </r>
  <r>
    <s v="4508060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3_00010"/>
    <n v="4"/>
    <s v=""/>
    <s v=""/>
    <s v="Consignment"/>
    <x v="2"/>
    <s v=""/>
    <s v=""/>
    <x v="0"/>
  </r>
  <r>
    <s v="4508060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6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6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61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29_00020"/>
    <n v="4"/>
    <s v=""/>
    <s v=""/>
    <s v="Consignment"/>
    <x v="2"/>
    <s v=""/>
    <s v=""/>
    <x v="0"/>
  </r>
  <r>
    <s v="4508060629_00030"/>
    <n v="4"/>
    <s v=""/>
    <s v=""/>
    <s v="Consignment"/>
    <x v="2"/>
    <s v=""/>
    <s v=""/>
    <x v="0"/>
  </r>
  <r>
    <s v="4508060630_00010"/>
    <n v="4"/>
    <s v=""/>
    <s v=""/>
    <s v="Consignment"/>
    <x v="2"/>
    <s v=""/>
    <s v=""/>
    <x v="0"/>
  </r>
  <r>
    <s v="4508060631_00010"/>
    <n v="4"/>
    <s v=""/>
    <s v=""/>
    <s v="Consignment"/>
    <x v="2"/>
    <s v=""/>
    <s v=""/>
    <x v="0"/>
  </r>
  <r>
    <s v="4508060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64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64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64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64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65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652_00010"/>
    <n v="4"/>
    <s v=""/>
    <s v=""/>
    <s v="Consignment"/>
    <x v="2"/>
    <s v=""/>
    <s v=""/>
    <x v="0"/>
  </r>
  <r>
    <s v="4508060652_00020"/>
    <n v="4"/>
    <s v=""/>
    <s v=""/>
    <s v="Consignment"/>
    <x v="2"/>
    <s v=""/>
    <s v=""/>
    <x v="0"/>
  </r>
  <r>
    <s v="4508060653_00010"/>
    <n v="4"/>
    <s v=""/>
    <s v=""/>
    <s v="Consignment"/>
    <x v="2"/>
    <s v=""/>
    <s v=""/>
    <x v="0"/>
  </r>
  <r>
    <s v="45080606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657_00010"/>
    <n v="4"/>
    <s v=""/>
    <s v=""/>
    <s v="Consignment"/>
    <x v="2"/>
    <s v=""/>
    <s v=""/>
    <x v="0"/>
  </r>
  <r>
    <s v="4508060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664_00010"/>
    <n v="2"/>
    <s v="02_02"/>
    <s v="02_02-02"/>
    <s v="3-way match, invoice before GR"/>
    <x v="0"/>
    <s v="3-way match, invoice before GR (without SRM)"/>
    <s v=""/>
    <x v="0"/>
  </r>
  <r>
    <s v="450806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2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2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0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3_00010"/>
    <n v="4"/>
    <s v=""/>
    <s v=""/>
    <s v="Consignment"/>
    <x v="2"/>
    <s v=""/>
    <s v=""/>
    <x v="0"/>
  </r>
  <r>
    <s v="4508060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74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75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2_00010"/>
    <n v="4"/>
    <s v=""/>
    <s v=""/>
    <s v="Consignment"/>
    <x v="2"/>
    <s v=""/>
    <s v=""/>
    <x v="0"/>
  </r>
  <r>
    <s v="4508060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3_00010"/>
    <n v="2"/>
    <s v="02_02"/>
    <s v="02_02-02"/>
    <s v="3-way match, invoice before GR"/>
    <x v="0"/>
    <s v="3-way match, invoice before GR (without SRM)"/>
    <s v=""/>
    <x v="0"/>
  </r>
  <r>
    <s v="4508060773_00020"/>
    <n v="2"/>
    <s v="02_02"/>
    <s v="02_02-02"/>
    <s v="3-way match, invoice before GR"/>
    <x v="0"/>
    <s v="3-way match, invoice before GR (without SRM)"/>
    <s v=""/>
    <x v="0"/>
  </r>
  <r>
    <s v="4508060773_00030"/>
    <n v="2"/>
    <s v="02_02"/>
    <s v="02_02-02"/>
    <s v="3-way match, invoice before GR"/>
    <x v="0"/>
    <s v="3-way match, invoice before GR (without SRM)"/>
    <s v=""/>
    <x v="0"/>
  </r>
  <r>
    <s v="4508060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78_00010"/>
    <n v="4"/>
    <s v=""/>
    <s v=""/>
    <s v="Consignment"/>
    <x v="2"/>
    <s v=""/>
    <s v=""/>
    <x v="0"/>
  </r>
  <r>
    <s v="4508060780_00010"/>
    <n v="4"/>
    <s v=""/>
    <s v=""/>
    <s v="Consignment"/>
    <x v="2"/>
    <s v=""/>
    <s v=""/>
    <x v="0"/>
  </r>
  <r>
    <s v="45080607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84_00010"/>
    <n v="4"/>
    <s v=""/>
    <s v=""/>
    <s v="Consignment"/>
    <x v="2"/>
    <s v=""/>
    <s v=""/>
    <x v="0"/>
  </r>
  <r>
    <s v="4508060785_00010"/>
    <n v="4"/>
    <s v=""/>
    <s v=""/>
    <s v="Consignment"/>
    <x v="2"/>
    <s v=""/>
    <s v=""/>
    <x v="0"/>
  </r>
  <r>
    <s v="4508060787_00010"/>
    <n v="4"/>
    <s v=""/>
    <s v=""/>
    <s v="Consignment"/>
    <x v="2"/>
    <s v=""/>
    <s v=""/>
    <x v="0"/>
  </r>
  <r>
    <s v="4508060789_00010"/>
    <n v="4"/>
    <s v=""/>
    <s v=""/>
    <s v="Consignment"/>
    <x v="2"/>
    <s v=""/>
    <s v=""/>
    <x v="0"/>
  </r>
  <r>
    <s v="4508060790_00010"/>
    <n v="4"/>
    <s v=""/>
    <s v=""/>
    <s v="Consignment"/>
    <x v="2"/>
    <s v=""/>
    <s v=""/>
    <x v="0"/>
  </r>
  <r>
    <s v="4508060791_00010"/>
    <n v="4"/>
    <s v=""/>
    <s v=""/>
    <s v="Consignment"/>
    <x v="2"/>
    <s v=""/>
    <s v=""/>
    <x v="0"/>
  </r>
  <r>
    <s v="4508060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2_00010"/>
    <n v="4"/>
    <s v=""/>
    <s v=""/>
    <s v="Consignment"/>
    <x v="2"/>
    <s v=""/>
    <s v=""/>
    <x v="0"/>
  </r>
  <r>
    <s v="4508060802_00020"/>
    <n v="4"/>
    <s v=""/>
    <s v=""/>
    <s v="Consignment"/>
    <x v="2"/>
    <s v=""/>
    <s v=""/>
    <x v="0"/>
  </r>
  <r>
    <s v="4508060802_00040"/>
    <n v="4"/>
    <s v=""/>
    <s v=""/>
    <s v="Consignment"/>
    <x v="2"/>
    <s v=""/>
    <s v=""/>
    <x v="0"/>
  </r>
  <r>
    <s v="4508060802_00050"/>
    <n v="4"/>
    <s v=""/>
    <s v=""/>
    <s v="Consignment"/>
    <x v="2"/>
    <s v=""/>
    <s v=""/>
    <x v="0"/>
  </r>
  <r>
    <s v="4508060802_00060"/>
    <n v="4"/>
    <s v=""/>
    <s v=""/>
    <s v="Consignment"/>
    <x v="2"/>
    <s v=""/>
    <s v=""/>
    <x v="0"/>
  </r>
  <r>
    <s v="4508060802_00080"/>
    <n v="4"/>
    <s v=""/>
    <s v=""/>
    <s v="Consignment"/>
    <x v="2"/>
    <s v=""/>
    <s v=""/>
    <x v="0"/>
  </r>
  <r>
    <s v="4508060802_00090"/>
    <n v="4"/>
    <s v=""/>
    <s v=""/>
    <s v="Consignment"/>
    <x v="2"/>
    <s v=""/>
    <s v=""/>
    <x v="0"/>
  </r>
  <r>
    <s v="4508060802_00100"/>
    <n v="4"/>
    <s v=""/>
    <s v=""/>
    <s v="Consignment"/>
    <x v="2"/>
    <s v=""/>
    <s v=""/>
    <x v="0"/>
  </r>
  <r>
    <s v="4508060802_00110"/>
    <n v="4"/>
    <s v=""/>
    <s v=""/>
    <s v="Consignment"/>
    <x v="2"/>
    <s v=""/>
    <s v=""/>
    <x v="0"/>
  </r>
  <r>
    <s v="4508060802_00130"/>
    <n v="4"/>
    <s v=""/>
    <s v=""/>
    <s v="Consignment"/>
    <x v="2"/>
    <s v=""/>
    <s v=""/>
    <x v="0"/>
  </r>
  <r>
    <s v="4508060802_00140"/>
    <n v="4"/>
    <s v=""/>
    <s v=""/>
    <s v="Consignment"/>
    <x v="2"/>
    <s v=""/>
    <s v=""/>
    <x v="0"/>
  </r>
  <r>
    <s v="4508060802_00180"/>
    <n v="4"/>
    <s v=""/>
    <s v=""/>
    <s v="Consignment"/>
    <x v="2"/>
    <s v=""/>
    <s v=""/>
    <x v="0"/>
  </r>
  <r>
    <s v="4508060802_00200"/>
    <n v="4"/>
    <s v=""/>
    <s v=""/>
    <s v="Consignment"/>
    <x v="2"/>
    <s v=""/>
    <s v=""/>
    <x v="0"/>
  </r>
  <r>
    <s v="4508060802_00210"/>
    <n v="4"/>
    <s v=""/>
    <s v=""/>
    <s v="Consignment"/>
    <x v="2"/>
    <s v=""/>
    <s v=""/>
    <x v="0"/>
  </r>
  <r>
    <s v="4508060802_00220"/>
    <n v="4"/>
    <s v=""/>
    <s v=""/>
    <s v="Consignment"/>
    <x v="2"/>
    <s v=""/>
    <s v=""/>
    <x v="0"/>
  </r>
  <r>
    <s v="4508060802_00240"/>
    <n v="4"/>
    <s v=""/>
    <s v=""/>
    <s v="Consignment"/>
    <x v="2"/>
    <s v=""/>
    <s v=""/>
    <x v="0"/>
  </r>
  <r>
    <s v="4508060802_00250"/>
    <n v="4"/>
    <s v=""/>
    <s v=""/>
    <s v="Consignment"/>
    <x v="2"/>
    <s v=""/>
    <s v=""/>
    <x v="0"/>
  </r>
  <r>
    <s v="4508060802_00260"/>
    <n v="4"/>
    <s v=""/>
    <s v=""/>
    <s v="Consignment"/>
    <x v="2"/>
    <s v=""/>
    <s v=""/>
    <x v="0"/>
  </r>
  <r>
    <s v="4508060802_00280"/>
    <n v="4"/>
    <s v=""/>
    <s v=""/>
    <s v="Consignment"/>
    <x v="2"/>
    <s v=""/>
    <s v=""/>
    <x v="0"/>
  </r>
  <r>
    <s v="4508060802_00290"/>
    <n v="4"/>
    <s v=""/>
    <s v=""/>
    <s v="Consignment"/>
    <x v="2"/>
    <s v=""/>
    <s v=""/>
    <x v="0"/>
  </r>
  <r>
    <s v="4508060802_00300"/>
    <n v="4"/>
    <s v=""/>
    <s v=""/>
    <s v="Consignment"/>
    <x v="2"/>
    <s v=""/>
    <s v=""/>
    <x v="0"/>
  </r>
  <r>
    <s v="4508060802_00310"/>
    <n v="4"/>
    <s v=""/>
    <s v=""/>
    <s v="Consignment"/>
    <x v="2"/>
    <s v=""/>
    <s v=""/>
    <x v="0"/>
  </r>
  <r>
    <s v="4508060802_00320"/>
    <n v="4"/>
    <s v=""/>
    <s v=""/>
    <s v="Consignment"/>
    <x v="2"/>
    <s v=""/>
    <s v=""/>
    <x v="0"/>
  </r>
  <r>
    <s v="4508060802_00340"/>
    <n v="4"/>
    <s v=""/>
    <s v=""/>
    <s v="Consignment"/>
    <x v="2"/>
    <s v=""/>
    <s v=""/>
    <x v="0"/>
  </r>
  <r>
    <s v="4508060802_00350"/>
    <n v="4"/>
    <s v=""/>
    <s v=""/>
    <s v="Consignment"/>
    <x v="2"/>
    <s v=""/>
    <s v=""/>
    <x v="0"/>
  </r>
  <r>
    <s v="4508060802_00360"/>
    <n v="4"/>
    <s v=""/>
    <s v=""/>
    <s v="Consignment"/>
    <x v="2"/>
    <s v=""/>
    <s v=""/>
    <x v="0"/>
  </r>
  <r>
    <s v="4508060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6_00010"/>
    <n v="4"/>
    <s v=""/>
    <s v=""/>
    <s v="Consignment"/>
    <x v="2"/>
    <s v=""/>
    <s v=""/>
    <x v="0"/>
  </r>
  <r>
    <s v="4508060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0_00010"/>
    <n v="4"/>
    <s v=""/>
    <s v=""/>
    <s v="Consignment"/>
    <x v="2"/>
    <s v=""/>
    <s v=""/>
    <x v="0"/>
  </r>
  <r>
    <s v="4508060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18_00010"/>
    <n v="4"/>
    <s v=""/>
    <s v=""/>
    <s v="Consignment"/>
    <x v="2"/>
    <s v=""/>
    <s v=""/>
    <x v="0"/>
  </r>
  <r>
    <s v="4508060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5_00010"/>
    <n v="4"/>
    <s v=""/>
    <s v=""/>
    <s v="Consignment"/>
    <x v="2"/>
    <s v=""/>
    <s v=""/>
    <x v="0"/>
  </r>
  <r>
    <s v="4508060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39_00010"/>
    <n v="4"/>
    <s v=""/>
    <s v=""/>
    <s v="Consignment"/>
    <x v="2"/>
    <s v=""/>
    <s v=""/>
    <x v="0"/>
  </r>
  <r>
    <s v="4508060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5_00010"/>
    <n v="4"/>
    <s v=""/>
    <s v=""/>
    <s v="Consignment"/>
    <x v="2"/>
    <s v=""/>
    <s v=""/>
    <x v="0"/>
  </r>
  <r>
    <s v="4508060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49_00010"/>
    <n v="4"/>
    <s v=""/>
    <s v=""/>
    <s v="Consignment"/>
    <x v="2"/>
    <s v=""/>
    <s v=""/>
    <x v="0"/>
  </r>
  <r>
    <s v="4508060849_00020"/>
    <n v="4"/>
    <s v=""/>
    <s v=""/>
    <s v="Consignment"/>
    <x v="2"/>
    <s v=""/>
    <s v=""/>
    <x v="0"/>
  </r>
  <r>
    <s v="4508060849_00030"/>
    <n v="4"/>
    <s v=""/>
    <s v=""/>
    <s v="Consignment"/>
    <x v="2"/>
    <s v=""/>
    <s v=""/>
    <x v="0"/>
  </r>
  <r>
    <s v="4508060849_00040"/>
    <n v="4"/>
    <s v=""/>
    <s v=""/>
    <s v="Consignment"/>
    <x v="2"/>
    <s v=""/>
    <s v=""/>
    <x v="0"/>
  </r>
  <r>
    <s v="4508060849_00050"/>
    <n v="4"/>
    <s v=""/>
    <s v=""/>
    <s v="Consignment"/>
    <x v="2"/>
    <s v=""/>
    <s v=""/>
    <x v="0"/>
  </r>
  <r>
    <s v="4508060849_00060"/>
    <n v="4"/>
    <s v=""/>
    <s v=""/>
    <s v="Consignment"/>
    <x v="2"/>
    <s v=""/>
    <s v=""/>
    <x v="0"/>
  </r>
  <r>
    <s v="4508060849_00070"/>
    <n v="4"/>
    <s v=""/>
    <s v=""/>
    <s v="Consignment"/>
    <x v="2"/>
    <s v=""/>
    <s v=""/>
    <x v="0"/>
  </r>
  <r>
    <s v="4508060849_00080"/>
    <n v="4"/>
    <s v=""/>
    <s v=""/>
    <s v="Consignment"/>
    <x v="2"/>
    <s v=""/>
    <s v=""/>
    <x v="0"/>
  </r>
  <r>
    <s v="4508060849_00090"/>
    <n v="4"/>
    <s v=""/>
    <s v=""/>
    <s v="Consignment"/>
    <x v="2"/>
    <s v=""/>
    <s v=""/>
    <x v="0"/>
  </r>
  <r>
    <s v="4508060849_00100"/>
    <n v="4"/>
    <s v=""/>
    <s v=""/>
    <s v="Consignment"/>
    <x v="2"/>
    <s v=""/>
    <s v=""/>
    <x v="0"/>
  </r>
  <r>
    <s v="4508060849_00110"/>
    <n v="4"/>
    <s v=""/>
    <s v=""/>
    <s v="Consignment"/>
    <x v="2"/>
    <s v=""/>
    <s v=""/>
    <x v="0"/>
  </r>
  <r>
    <s v="4508060849_00120"/>
    <n v="4"/>
    <s v=""/>
    <s v=""/>
    <s v="Consignment"/>
    <x v="2"/>
    <s v=""/>
    <s v=""/>
    <x v="0"/>
  </r>
  <r>
    <s v="4508060849_00130"/>
    <n v="4"/>
    <s v=""/>
    <s v=""/>
    <s v="Consignment"/>
    <x v="2"/>
    <s v=""/>
    <s v=""/>
    <x v="0"/>
  </r>
  <r>
    <s v="4508060849_00140"/>
    <n v="4"/>
    <s v=""/>
    <s v=""/>
    <s v="Consignment"/>
    <x v="2"/>
    <s v=""/>
    <s v=""/>
    <x v="0"/>
  </r>
  <r>
    <s v="4508060849_00150"/>
    <n v="4"/>
    <s v=""/>
    <s v=""/>
    <s v="Consignment"/>
    <x v="2"/>
    <s v=""/>
    <s v=""/>
    <x v="0"/>
  </r>
  <r>
    <s v="450806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54_00010"/>
    <n v="4"/>
    <s v=""/>
    <s v=""/>
    <s v="Consignment"/>
    <x v="2"/>
    <s v=""/>
    <s v=""/>
    <x v="0"/>
  </r>
  <r>
    <s v="45080608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85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85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0_00010"/>
    <n v="4"/>
    <s v=""/>
    <s v=""/>
    <s v="Consignment"/>
    <x v="2"/>
    <s v=""/>
    <s v=""/>
    <x v="0"/>
  </r>
  <r>
    <s v="4508060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4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0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0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84_00010"/>
    <n v="4"/>
    <s v=""/>
    <s v=""/>
    <s v="Consignment"/>
    <x v="2"/>
    <s v=""/>
    <s v=""/>
    <x v="0"/>
  </r>
  <r>
    <s v="4508060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29_00010"/>
    <n v="4"/>
    <s v=""/>
    <s v=""/>
    <s v="Consignment"/>
    <x v="2"/>
    <s v=""/>
    <s v=""/>
    <x v="0"/>
  </r>
  <r>
    <s v="4508060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39_00010"/>
    <n v="4"/>
    <s v=""/>
    <s v=""/>
    <s v="Consignment"/>
    <x v="2"/>
    <s v=""/>
    <s v=""/>
    <x v="0"/>
  </r>
  <r>
    <s v="4508060940_00010"/>
    <n v="4"/>
    <s v=""/>
    <s v=""/>
    <s v="Consignment"/>
    <x v="2"/>
    <s v=""/>
    <s v=""/>
    <x v="0"/>
  </r>
  <r>
    <s v="450806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43_00010"/>
    <n v="4"/>
    <s v=""/>
    <s v=""/>
    <s v="Consignment"/>
    <x v="2"/>
    <s v=""/>
    <s v=""/>
    <x v="0"/>
  </r>
  <r>
    <s v="4508060943_00020"/>
    <n v="4"/>
    <s v=""/>
    <s v=""/>
    <s v="Consignment"/>
    <x v="2"/>
    <s v=""/>
    <s v=""/>
    <x v="0"/>
  </r>
  <r>
    <s v="4508060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9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0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6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0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0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6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4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5_00010"/>
    <n v="4"/>
    <s v=""/>
    <s v=""/>
    <s v="Consignment"/>
    <x v="2"/>
    <s v=""/>
    <s v=""/>
    <x v="0"/>
  </r>
  <r>
    <s v="4508061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2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093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095_00010"/>
    <n v="2"/>
    <s v="02_02"/>
    <s v="02_02-02"/>
    <s v="3-way match, invoice before GR"/>
    <x v="0"/>
    <s v="3-way match, invoice before GR (without SRM)"/>
    <s v=""/>
    <x v="0"/>
  </r>
  <r>
    <s v="4508061095_00020"/>
    <n v="2"/>
    <s v="02_02"/>
    <s v="02_02-02"/>
    <s v="3-way match, invoice before GR"/>
    <x v="0"/>
    <s v="3-way match, invoice before GR (without SRM)"/>
    <s v=""/>
    <x v="0"/>
  </r>
  <r>
    <s v="4508061097_00010"/>
    <n v="4"/>
    <s v=""/>
    <s v=""/>
    <s v="Consignment"/>
    <x v="2"/>
    <s v=""/>
    <s v=""/>
    <x v="0"/>
  </r>
  <r>
    <s v="4508061100_00010"/>
    <n v="4"/>
    <s v=""/>
    <s v=""/>
    <s v="Consignment"/>
    <x v="2"/>
    <s v=""/>
    <s v=""/>
    <x v="0"/>
  </r>
  <r>
    <s v="4508061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4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6_00010"/>
    <n v="4"/>
    <s v=""/>
    <s v=""/>
    <s v="Consignment"/>
    <x v="2"/>
    <s v=""/>
    <s v=""/>
    <x v="0"/>
  </r>
  <r>
    <s v="4508061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8_00010"/>
    <n v="4"/>
    <s v=""/>
    <s v=""/>
    <s v="Consignment"/>
    <x v="2"/>
    <s v=""/>
    <s v=""/>
    <x v="0"/>
  </r>
  <r>
    <s v="4508061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2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58_00010"/>
    <n v="4"/>
    <s v=""/>
    <s v=""/>
    <s v="Consignment"/>
    <x v="2"/>
    <s v=""/>
    <s v=""/>
    <x v="0"/>
  </r>
  <r>
    <s v="4508061160_00010"/>
    <n v="4"/>
    <s v=""/>
    <s v=""/>
    <s v="Consignment"/>
    <x v="2"/>
    <s v=""/>
    <s v=""/>
    <x v="0"/>
  </r>
  <r>
    <s v="4508061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18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23_00010"/>
    <n v="4"/>
    <s v=""/>
    <s v=""/>
    <s v="Consignment"/>
    <x v="2"/>
    <s v=""/>
    <s v=""/>
    <x v="0"/>
  </r>
  <r>
    <s v="4508061223_00020"/>
    <n v="4"/>
    <s v=""/>
    <s v=""/>
    <s v="Consignment"/>
    <x v="2"/>
    <s v=""/>
    <s v=""/>
    <x v="0"/>
  </r>
  <r>
    <s v="4508061224_00010"/>
    <n v="4"/>
    <s v=""/>
    <s v=""/>
    <s v="Consignment"/>
    <x v="2"/>
    <s v=""/>
    <s v=""/>
    <x v="0"/>
  </r>
  <r>
    <s v="4508061225_00010"/>
    <n v="4"/>
    <s v=""/>
    <s v=""/>
    <s v="Consignment"/>
    <x v="2"/>
    <s v=""/>
    <s v=""/>
    <x v="0"/>
  </r>
  <r>
    <s v="4508061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27_00010"/>
    <n v="4"/>
    <s v=""/>
    <s v=""/>
    <s v="Consignment"/>
    <x v="2"/>
    <s v=""/>
    <s v=""/>
    <x v="0"/>
  </r>
  <r>
    <s v="4508061227_00020"/>
    <n v="4"/>
    <s v=""/>
    <s v=""/>
    <s v="Consignment"/>
    <x v="2"/>
    <s v=""/>
    <s v=""/>
    <x v="0"/>
  </r>
  <r>
    <s v="4508061228_00010"/>
    <n v="4"/>
    <s v=""/>
    <s v=""/>
    <s v="Consignment"/>
    <x v="2"/>
    <s v=""/>
    <s v=""/>
    <x v="0"/>
  </r>
  <r>
    <s v="4508061233_00020"/>
    <n v="4"/>
    <s v=""/>
    <s v=""/>
    <s v="Consignment"/>
    <x v="2"/>
    <s v=""/>
    <s v=""/>
    <x v="0"/>
  </r>
  <r>
    <s v="4508061233_00030"/>
    <n v="4"/>
    <s v=""/>
    <s v=""/>
    <s v="Consignment"/>
    <x v="2"/>
    <s v=""/>
    <s v=""/>
    <x v="0"/>
  </r>
  <r>
    <s v="4508061234_00010"/>
    <n v="4"/>
    <s v=""/>
    <s v=""/>
    <s v="Consignment"/>
    <x v="2"/>
    <s v=""/>
    <s v=""/>
    <x v="0"/>
  </r>
  <r>
    <s v="4508061235_00020"/>
    <n v="4"/>
    <s v=""/>
    <s v=""/>
    <s v="Consignment"/>
    <x v="2"/>
    <s v=""/>
    <s v=""/>
    <x v="0"/>
  </r>
  <r>
    <s v="4508061236_00010"/>
    <n v="4"/>
    <s v=""/>
    <s v=""/>
    <s v="Consignment"/>
    <x v="2"/>
    <s v=""/>
    <s v=""/>
    <x v="0"/>
  </r>
  <r>
    <s v="4508061238_00010"/>
    <n v="4"/>
    <s v=""/>
    <s v=""/>
    <s v="Consignment"/>
    <x v="2"/>
    <s v=""/>
    <s v=""/>
    <x v="0"/>
  </r>
  <r>
    <s v="4508061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1_00010"/>
    <n v="4"/>
    <s v=""/>
    <s v=""/>
    <s v="Consignment"/>
    <x v="2"/>
    <s v=""/>
    <s v=""/>
    <x v="0"/>
  </r>
  <r>
    <s v="4508061241_00020"/>
    <n v="4"/>
    <s v=""/>
    <s v=""/>
    <s v="Consignment"/>
    <x v="2"/>
    <s v=""/>
    <s v=""/>
    <x v="0"/>
  </r>
  <r>
    <s v="4508061241_00030"/>
    <n v="4"/>
    <s v=""/>
    <s v=""/>
    <s v="Consignment"/>
    <x v="2"/>
    <s v=""/>
    <s v=""/>
    <x v="0"/>
  </r>
  <r>
    <s v="4508061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2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2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29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29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29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2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298_00010"/>
    <n v="4"/>
    <s v=""/>
    <s v=""/>
    <s v="Consignment"/>
    <x v="2"/>
    <s v=""/>
    <s v=""/>
    <x v="0"/>
  </r>
  <r>
    <s v="4508061298_00020"/>
    <n v="4"/>
    <s v=""/>
    <s v=""/>
    <s v="Consignment"/>
    <x v="2"/>
    <s v=""/>
    <s v=""/>
    <x v="0"/>
  </r>
  <r>
    <s v="4508061299_00010"/>
    <n v="4"/>
    <s v=""/>
    <s v=""/>
    <s v="Consignment"/>
    <x v="2"/>
    <s v=""/>
    <s v=""/>
    <x v="0"/>
  </r>
  <r>
    <s v="450806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3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29_00010"/>
    <n v="4"/>
    <s v=""/>
    <s v=""/>
    <s v="Consignment"/>
    <x v="2"/>
    <s v=""/>
    <s v=""/>
    <x v="0"/>
  </r>
  <r>
    <s v="4508061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3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5_00010"/>
    <n v="4"/>
    <s v=""/>
    <s v=""/>
    <s v="Consignment"/>
    <x v="2"/>
    <s v=""/>
    <s v=""/>
    <x v="0"/>
  </r>
  <r>
    <s v="4508061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47_00010"/>
    <n v="4"/>
    <s v=""/>
    <s v=""/>
    <s v="Consignment"/>
    <x v="2"/>
    <s v=""/>
    <s v=""/>
    <x v="0"/>
  </r>
  <r>
    <s v="4508061347_00020"/>
    <n v="4"/>
    <s v=""/>
    <s v=""/>
    <s v="Consignment"/>
    <x v="2"/>
    <s v=""/>
    <s v=""/>
    <x v="0"/>
  </r>
  <r>
    <s v="4508061348_00010"/>
    <n v="4"/>
    <s v=""/>
    <s v=""/>
    <s v="Consignment"/>
    <x v="2"/>
    <s v=""/>
    <s v=""/>
    <x v="0"/>
  </r>
  <r>
    <s v="4508061349_00010"/>
    <n v="4"/>
    <s v=""/>
    <s v=""/>
    <s v="Consignment"/>
    <x v="2"/>
    <s v=""/>
    <s v=""/>
    <x v="0"/>
  </r>
  <r>
    <s v="4508061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59_00010"/>
    <n v="4"/>
    <s v=""/>
    <s v=""/>
    <s v="Consignment"/>
    <x v="2"/>
    <s v=""/>
    <s v=""/>
    <x v="0"/>
  </r>
  <r>
    <s v="4508061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67_00010"/>
    <n v="4"/>
    <s v=""/>
    <s v=""/>
    <s v="Consignment"/>
    <x v="2"/>
    <s v=""/>
    <s v=""/>
    <x v="0"/>
  </r>
  <r>
    <s v="4508061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3_00010"/>
    <n v="4"/>
    <s v=""/>
    <s v=""/>
    <s v="Consignment"/>
    <x v="2"/>
    <s v=""/>
    <s v=""/>
    <x v="0"/>
  </r>
  <r>
    <s v="4508061373_00020"/>
    <n v="4"/>
    <s v=""/>
    <s v=""/>
    <s v="Consignment"/>
    <x v="2"/>
    <s v=""/>
    <s v=""/>
    <x v="0"/>
  </r>
  <r>
    <s v="4508061373_00030"/>
    <n v="4"/>
    <s v=""/>
    <s v=""/>
    <s v="Consignment"/>
    <x v="2"/>
    <s v=""/>
    <s v=""/>
    <x v="0"/>
  </r>
  <r>
    <s v="4508061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8_00010"/>
    <n v="4"/>
    <s v=""/>
    <s v=""/>
    <s v="Consignment"/>
    <x v="2"/>
    <s v=""/>
    <s v=""/>
    <x v="0"/>
  </r>
  <r>
    <s v="4508061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4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6_00010"/>
    <n v="4"/>
    <s v=""/>
    <s v=""/>
    <s v="Consignment"/>
    <x v="2"/>
    <s v=""/>
    <s v=""/>
    <x v="0"/>
  </r>
  <r>
    <s v="4508061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1_00010"/>
    <n v="4"/>
    <s v=""/>
    <s v=""/>
    <s v="Consignment"/>
    <x v="2"/>
    <s v=""/>
    <s v=""/>
    <x v="0"/>
  </r>
  <r>
    <s v="450806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14_00010"/>
    <n v="4"/>
    <s v=""/>
    <s v=""/>
    <s v="Consignment"/>
    <x v="2"/>
    <s v=""/>
    <s v=""/>
    <x v="0"/>
  </r>
  <r>
    <s v="4508061414_00040"/>
    <n v="4"/>
    <s v=""/>
    <s v=""/>
    <s v="Consignment"/>
    <x v="2"/>
    <s v=""/>
    <s v=""/>
    <x v="0"/>
  </r>
  <r>
    <s v="4508061414_00050"/>
    <n v="4"/>
    <s v=""/>
    <s v=""/>
    <s v="Consignment"/>
    <x v="2"/>
    <s v=""/>
    <s v=""/>
    <x v="0"/>
  </r>
  <r>
    <s v="4508061415_00010"/>
    <n v="4"/>
    <s v=""/>
    <s v=""/>
    <s v="Consignment"/>
    <x v="2"/>
    <s v=""/>
    <s v=""/>
    <x v="0"/>
  </r>
  <r>
    <s v="4508061418_00010"/>
    <n v="4"/>
    <s v=""/>
    <s v=""/>
    <s v="Consignment"/>
    <x v="2"/>
    <s v=""/>
    <s v=""/>
    <x v="0"/>
  </r>
  <r>
    <s v="4508061418_00020"/>
    <n v="4"/>
    <s v=""/>
    <s v=""/>
    <s v="Consignment"/>
    <x v="2"/>
    <s v=""/>
    <s v=""/>
    <x v="0"/>
  </r>
  <r>
    <s v="4508061418_00030"/>
    <n v="4"/>
    <s v=""/>
    <s v=""/>
    <s v="Consignment"/>
    <x v="2"/>
    <s v=""/>
    <s v=""/>
    <x v="0"/>
  </r>
  <r>
    <s v="4508061418_00040"/>
    <n v="4"/>
    <s v=""/>
    <s v=""/>
    <s v="Consignment"/>
    <x v="2"/>
    <s v=""/>
    <s v=""/>
    <x v="0"/>
  </r>
  <r>
    <s v="4508061418_00050"/>
    <n v="4"/>
    <s v=""/>
    <s v=""/>
    <s v="Consignment"/>
    <x v="2"/>
    <s v=""/>
    <s v=""/>
    <x v="0"/>
  </r>
  <r>
    <s v="4508061418_00060"/>
    <n v="4"/>
    <s v=""/>
    <s v=""/>
    <s v="Consignment"/>
    <x v="2"/>
    <s v=""/>
    <s v=""/>
    <x v="0"/>
  </r>
  <r>
    <s v="4508061418_00070"/>
    <n v="4"/>
    <s v=""/>
    <s v=""/>
    <s v="Consignment"/>
    <x v="2"/>
    <s v=""/>
    <s v=""/>
    <x v="0"/>
  </r>
  <r>
    <s v="4508061418_00080"/>
    <n v="4"/>
    <s v=""/>
    <s v=""/>
    <s v="Consignment"/>
    <x v="2"/>
    <s v=""/>
    <s v=""/>
    <x v="0"/>
  </r>
  <r>
    <s v="4508061418_00090"/>
    <n v="4"/>
    <s v=""/>
    <s v=""/>
    <s v="Consignment"/>
    <x v="2"/>
    <s v=""/>
    <s v=""/>
    <x v="0"/>
  </r>
  <r>
    <s v="4508061418_00100"/>
    <n v="4"/>
    <s v=""/>
    <s v=""/>
    <s v="Consignment"/>
    <x v="2"/>
    <s v=""/>
    <s v=""/>
    <x v="0"/>
  </r>
  <r>
    <s v="4508061418_00110"/>
    <n v="4"/>
    <s v=""/>
    <s v=""/>
    <s v="Consignment"/>
    <x v="2"/>
    <s v=""/>
    <s v=""/>
    <x v="0"/>
  </r>
  <r>
    <s v="4508061418_00120"/>
    <n v="4"/>
    <s v=""/>
    <s v=""/>
    <s v="Consignment"/>
    <x v="2"/>
    <s v=""/>
    <s v=""/>
    <x v="0"/>
  </r>
  <r>
    <s v="4508061418_00130"/>
    <n v="4"/>
    <s v=""/>
    <s v=""/>
    <s v="Consignment"/>
    <x v="2"/>
    <s v=""/>
    <s v=""/>
    <x v="0"/>
  </r>
  <r>
    <s v="4508061418_00140"/>
    <n v="4"/>
    <s v=""/>
    <s v=""/>
    <s v="Consignment"/>
    <x v="2"/>
    <s v=""/>
    <s v=""/>
    <x v="0"/>
  </r>
  <r>
    <s v="4508061418_00150"/>
    <n v="4"/>
    <s v=""/>
    <s v=""/>
    <s v="Consignment"/>
    <x v="2"/>
    <s v=""/>
    <s v=""/>
    <x v="0"/>
  </r>
  <r>
    <s v="4508061418_00160"/>
    <n v="4"/>
    <s v=""/>
    <s v=""/>
    <s v="Consignment"/>
    <x v="2"/>
    <s v=""/>
    <s v=""/>
    <x v="0"/>
  </r>
  <r>
    <s v="4508061418_00170"/>
    <n v="4"/>
    <s v=""/>
    <s v=""/>
    <s v="Consignment"/>
    <x v="2"/>
    <s v=""/>
    <s v=""/>
    <x v="0"/>
  </r>
  <r>
    <s v="4508061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2_00010"/>
    <n v="4"/>
    <s v=""/>
    <s v=""/>
    <s v="Consignment"/>
    <x v="2"/>
    <s v=""/>
    <s v=""/>
    <x v="0"/>
  </r>
  <r>
    <s v="4508061425_00010"/>
    <n v="4"/>
    <s v=""/>
    <s v=""/>
    <s v="Consignment"/>
    <x v="2"/>
    <s v=""/>
    <s v=""/>
    <x v="0"/>
  </r>
  <r>
    <s v="4508061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5_00010"/>
    <n v="4"/>
    <s v=""/>
    <s v=""/>
    <s v="Consignment"/>
    <x v="2"/>
    <s v=""/>
    <s v=""/>
    <x v="0"/>
  </r>
  <r>
    <s v="4508061435_00020"/>
    <n v="4"/>
    <s v=""/>
    <s v=""/>
    <s v="Consignment"/>
    <x v="2"/>
    <s v=""/>
    <s v=""/>
    <x v="0"/>
  </r>
  <r>
    <s v="4508061435_00030"/>
    <n v="4"/>
    <s v=""/>
    <s v=""/>
    <s v="Consignment"/>
    <x v="2"/>
    <s v=""/>
    <s v=""/>
    <x v="0"/>
  </r>
  <r>
    <s v="4508061435_00040"/>
    <n v="4"/>
    <s v=""/>
    <s v=""/>
    <s v="Consignment"/>
    <x v="2"/>
    <s v=""/>
    <s v=""/>
    <x v="0"/>
  </r>
  <r>
    <s v="4508061435_00050"/>
    <n v="4"/>
    <s v=""/>
    <s v=""/>
    <s v="Consignment"/>
    <x v="2"/>
    <s v=""/>
    <s v=""/>
    <x v="0"/>
  </r>
  <r>
    <s v="4508061435_00060"/>
    <n v="4"/>
    <s v=""/>
    <s v=""/>
    <s v="Consignment"/>
    <x v="2"/>
    <s v=""/>
    <s v=""/>
    <x v="0"/>
  </r>
  <r>
    <s v="4508061435_00070"/>
    <n v="4"/>
    <s v=""/>
    <s v=""/>
    <s v="Consignment"/>
    <x v="2"/>
    <s v=""/>
    <s v=""/>
    <x v="0"/>
  </r>
  <r>
    <s v="4508061435_00080"/>
    <n v="4"/>
    <s v=""/>
    <s v=""/>
    <s v="Consignment"/>
    <x v="2"/>
    <s v=""/>
    <s v=""/>
    <x v="0"/>
  </r>
  <r>
    <s v="4508061435_00090"/>
    <n v="4"/>
    <s v=""/>
    <s v=""/>
    <s v="Consignment"/>
    <x v="2"/>
    <s v=""/>
    <s v=""/>
    <x v="0"/>
  </r>
  <r>
    <s v="4508061435_00100"/>
    <n v="4"/>
    <s v=""/>
    <s v=""/>
    <s v="Consignment"/>
    <x v="2"/>
    <s v=""/>
    <s v=""/>
    <x v="0"/>
  </r>
  <r>
    <s v="4508061435_00110"/>
    <n v="4"/>
    <s v=""/>
    <s v=""/>
    <s v="Consignment"/>
    <x v="2"/>
    <s v=""/>
    <s v=""/>
    <x v="0"/>
  </r>
  <r>
    <s v="4508061435_00120"/>
    <n v="4"/>
    <s v=""/>
    <s v=""/>
    <s v="Consignment"/>
    <x v="2"/>
    <s v=""/>
    <s v=""/>
    <x v="0"/>
  </r>
  <r>
    <s v="4508061435_00130"/>
    <n v="4"/>
    <s v=""/>
    <s v=""/>
    <s v="Consignment"/>
    <x v="2"/>
    <s v=""/>
    <s v=""/>
    <x v="0"/>
  </r>
  <r>
    <s v="4508061435_00140"/>
    <n v="4"/>
    <s v=""/>
    <s v=""/>
    <s v="Consignment"/>
    <x v="2"/>
    <s v=""/>
    <s v=""/>
    <x v="0"/>
  </r>
  <r>
    <s v="4508061435_00150"/>
    <n v="4"/>
    <s v=""/>
    <s v=""/>
    <s v="Consignment"/>
    <x v="2"/>
    <s v=""/>
    <s v=""/>
    <x v="0"/>
  </r>
  <r>
    <s v="4508061435_00170"/>
    <n v="4"/>
    <s v=""/>
    <s v=""/>
    <s v="Consignment"/>
    <x v="2"/>
    <s v=""/>
    <s v=""/>
    <x v="0"/>
  </r>
  <r>
    <s v="4508061435_00180"/>
    <n v="4"/>
    <s v=""/>
    <s v=""/>
    <s v="Consignment"/>
    <x v="2"/>
    <s v=""/>
    <s v=""/>
    <x v="0"/>
  </r>
  <r>
    <s v="4508061435_00190"/>
    <n v="4"/>
    <s v=""/>
    <s v=""/>
    <s v="Consignment"/>
    <x v="2"/>
    <s v=""/>
    <s v=""/>
    <x v="0"/>
  </r>
  <r>
    <s v="4508061435_00200"/>
    <n v="4"/>
    <s v=""/>
    <s v=""/>
    <s v="Consignment"/>
    <x v="2"/>
    <s v=""/>
    <s v=""/>
    <x v="0"/>
  </r>
  <r>
    <s v="4508061435_00210"/>
    <n v="4"/>
    <s v=""/>
    <s v=""/>
    <s v="Consignment"/>
    <x v="2"/>
    <s v=""/>
    <s v=""/>
    <x v="0"/>
  </r>
  <r>
    <s v="4508061435_00220"/>
    <n v="4"/>
    <s v=""/>
    <s v=""/>
    <s v="Consignment"/>
    <x v="2"/>
    <s v=""/>
    <s v=""/>
    <x v="0"/>
  </r>
  <r>
    <s v="4508061435_00230"/>
    <n v="4"/>
    <s v=""/>
    <s v=""/>
    <s v="Consignment"/>
    <x v="2"/>
    <s v=""/>
    <s v=""/>
    <x v="0"/>
  </r>
  <r>
    <s v="4508061435_00240"/>
    <n v="4"/>
    <s v=""/>
    <s v=""/>
    <s v="Consignment"/>
    <x v="2"/>
    <s v=""/>
    <s v=""/>
    <x v="0"/>
  </r>
  <r>
    <s v="4508061435_00250"/>
    <n v="4"/>
    <s v=""/>
    <s v=""/>
    <s v="Consignment"/>
    <x v="2"/>
    <s v=""/>
    <s v=""/>
    <x v="0"/>
  </r>
  <r>
    <s v="4508061435_00260"/>
    <n v="4"/>
    <s v=""/>
    <s v=""/>
    <s v="Consignment"/>
    <x v="2"/>
    <s v=""/>
    <s v=""/>
    <x v="0"/>
  </r>
  <r>
    <s v="4508061435_00270"/>
    <n v="4"/>
    <s v=""/>
    <s v=""/>
    <s v="Consignment"/>
    <x v="2"/>
    <s v=""/>
    <s v=""/>
    <x v="0"/>
  </r>
  <r>
    <s v="4508061435_00280"/>
    <n v="4"/>
    <s v=""/>
    <s v=""/>
    <s v="Consignment"/>
    <x v="2"/>
    <s v=""/>
    <s v=""/>
    <x v="0"/>
  </r>
  <r>
    <s v="450806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7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4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38_00010"/>
    <n v="4"/>
    <s v=""/>
    <s v=""/>
    <s v="Consignment"/>
    <x v="2"/>
    <s v=""/>
    <s v=""/>
    <x v="0"/>
  </r>
  <r>
    <s v="4508061438_00020"/>
    <n v="4"/>
    <s v=""/>
    <s v=""/>
    <s v="Consignment"/>
    <x v="2"/>
    <s v=""/>
    <s v=""/>
    <x v="0"/>
  </r>
  <r>
    <s v="4508061438_00030"/>
    <n v="4"/>
    <s v=""/>
    <s v=""/>
    <s v="Consignment"/>
    <x v="2"/>
    <s v=""/>
    <s v=""/>
    <x v="0"/>
  </r>
  <r>
    <s v="4508061438_00040"/>
    <n v="4"/>
    <s v=""/>
    <s v=""/>
    <s v="Consignment"/>
    <x v="2"/>
    <s v=""/>
    <s v=""/>
    <x v="0"/>
  </r>
  <r>
    <s v="4508061438_00050"/>
    <n v="4"/>
    <s v=""/>
    <s v=""/>
    <s v="Consignment"/>
    <x v="2"/>
    <s v=""/>
    <s v=""/>
    <x v="0"/>
  </r>
  <r>
    <s v="4508061438_00060"/>
    <n v="4"/>
    <s v=""/>
    <s v=""/>
    <s v="Consignment"/>
    <x v="2"/>
    <s v=""/>
    <s v=""/>
    <x v="0"/>
  </r>
  <r>
    <s v="4508061438_00070"/>
    <n v="4"/>
    <s v=""/>
    <s v=""/>
    <s v="Consignment"/>
    <x v="2"/>
    <s v=""/>
    <s v=""/>
    <x v="0"/>
  </r>
  <r>
    <s v="4508061438_00080"/>
    <n v="4"/>
    <s v=""/>
    <s v=""/>
    <s v="Consignment"/>
    <x v="2"/>
    <s v=""/>
    <s v=""/>
    <x v="0"/>
  </r>
  <r>
    <s v="4508061438_00090"/>
    <n v="4"/>
    <s v=""/>
    <s v=""/>
    <s v="Consignment"/>
    <x v="2"/>
    <s v=""/>
    <s v=""/>
    <x v="0"/>
  </r>
  <r>
    <s v="4508061438_00100"/>
    <n v="4"/>
    <s v=""/>
    <s v=""/>
    <s v="Consignment"/>
    <x v="2"/>
    <s v=""/>
    <s v=""/>
    <x v="0"/>
  </r>
  <r>
    <s v="4508061441_00010"/>
    <n v="4"/>
    <s v=""/>
    <s v=""/>
    <s v="Consignment"/>
    <x v="2"/>
    <s v=""/>
    <s v=""/>
    <x v="0"/>
  </r>
  <r>
    <s v="4508061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47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4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79_00010"/>
    <n v="4"/>
    <s v=""/>
    <s v=""/>
    <s v="Consignment"/>
    <x v="2"/>
    <s v=""/>
    <s v=""/>
    <x v="0"/>
  </r>
  <r>
    <s v="450806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3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10_00010"/>
    <n v="4"/>
    <s v=""/>
    <s v=""/>
    <s v="Consignment"/>
    <x v="2"/>
    <s v=""/>
    <s v=""/>
    <x v="0"/>
  </r>
  <r>
    <s v="4508061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0_00010"/>
    <n v="4"/>
    <s v=""/>
    <s v=""/>
    <s v="Consignment"/>
    <x v="2"/>
    <s v=""/>
    <s v=""/>
    <x v="0"/>
  </r>
  <r>
    <s v="450806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5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2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5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1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0_001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2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543_00010"/>
    <n v="4"/>
    <s v=""/>
    <s v=""/>
    <s v="Consignment"/>
    <x v="2"/>
    <s v=""/>
    <s v=""/>
    <x v="0"/>
  </r>
  <r>
    <s v="4508061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48_00010"/>
    <n v="4"/>
    <s v=""/>
    <s v=""/>
    <s v="Consignment"/>
    <x v="2"/>
    <s v=""/>
    <s v=""/>
    <x v="0"/>
  </r>
  <r>
    <s v="4508061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2_00010"/>
    <n v="4"/>
    <s v=""/>
    <s v=""/>
    <s v="Consignment"/>
    <x v="2"/>
    <s v=""/>
    <s v=""/>
    <x v="0"/>
  </r>
  <r>
    <s v="4508061553_00010"/>
    <n v="4"/>
    <s v=""/>
    <s v=""/>
    <s v="Consignment"/>
    <x v="2"/>
    <s v=""/>
    <s v=""/>
    <x v="0"/>
  </r>
  <r>
    <s v="4508061554_00010"/>
    <n v="4"/>
    <s v=""/>
    <s v=""/>
    <s v="Consignment"/>
    <x v="2"/>
    <s v=""/>
    <s v=""/>
    <x v="0"/>
  </r>
  <r>
    <s v="4508061554_00020"/>
    <n v="4"/>
    <s v=""/>
    <s v=""/>
    <s v="Consignment"/>
    <x v="2"/>
    <s v=""/>
    <s v=""/>
    <x v="0"/>
  </r>
  <r>
    <s v="4508061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6_00010"/>
    <n v="4"/>
    <s v=""/>
    <s v=""/>
    <s v="Consignment"/>
    <x v="2"/>
    <s v=""/>
    <s v=""/>
    <x v="0"/>
  </r>
  <r>
    <s v="4508061558_00010"/>
    <n v="4"/>
    <s v=""/>
    <s v=""/>
    <s v="Consignment"/>
    <x v="2"/>
    <s v=""/>
    <s v=""/>
    <x v="0"/>
  </r>
  <r>
    <s v="4508061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62_00010"/>
    <n v="4"/>
    <s v=""/>
    <s v=""/>
    <s v="Consignment"/>
    <x v="2"/>
    <s v=""/>
    <s v=""/>
    <x v="0"/>
  </r>
  <r>
    <s v="4508061564_00010"/>
    <n v="4"/>
    <s v=""/>
    <s v=""/>
    <s v="Consignment"/>
    <x v="2"/>
    <s v=""/>
    <s v=""/>
    <x v="0"/>
  </r>
  <r>
    <s v="4508061565_00010"/>
    <n v="4"/>
    <s v=""/>
    <s v=""/>
    <s v="Consignment"/>
    <x v="2"/>
    <s v=""/>
    <s v=""/>
    <x v="0"/>
  </r>
  <r>
    <s v="4508061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5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13_00010"/>
    <n v="4"/>
    <s v=""/>
    <s v=""/>
    <s v="Consignment"/>
    <x v="2"/>
    <s v=""/>
    <s v=""/>
    <x v="0"/>
  </r>
  <r>
    <s v="4508061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18_00010"/>
    <n v="4"/>
    <s v=""/>
    <s v=""/>
    <s v="Consignment"/>
    <x v="2"/>
    <s v=""/>
    <s v=""/>
    <x v="0"/>
  </r>
  <r>
    <s v="4508061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22_00010"/>
    <n v="4"/>
    <s v=""/>
    <s v=""/>
    <s v="Consignment"/>
    <x v="2"/>
    <s v=""/>
    <s v=""/>
    <x v="0"/>
  </r>
  <r>
    <s v="4508061623_00010"/>
    <n v="4"/>
    <s v=""/>
    <s v=""/>
    <s v="Consignment"/>
    <x v="2"/>
    <s v=""/>
    <s v=""/>
    <x v="0"/>
  </r>
  <r>
    <s v="45080616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26_00010"/>
    <n v="4"/>
    <s v=""/>
    <s v=""/>
    <s v="Consignment"/>
    <x v="2"/>
    <s v=""/>
    <s v=""/>
    <x v="0"/>
  </r>
  <r>
    <s v="4508061627_00010"/>
    <n v="4"/>
    <s v=""/>
    <s v=""/>
    <s v="Consignment"/>
    <x v="2"/>
    <s v=""/>
    <s v=""/>
    <x v="0"/>
  </r>
  <r>
    <s v="4508061629_00010"/>
    <n v="4"/>
    <s v=""/>
    <s v=""/>
    <s v="Consignment"/>
    <x v="2"/>
    <s v=""/>
    <s v=""/>
    <x v="0"/>
  </r>
  <r>
    <s v="4508061630_00010"/>
    <n v="4"/>
    <s v=""/>
    <s v=""/>
    <s v="Consignment"/>
    <x v="2"/>
    <s v=""/>
    <s v=""/>
    <x v="0"/>
  </r>
  <r>
    <s v="4508061631_00010"/>
    <n v="4"/>
    <s v=""/>
    <s v=""/>
    <s v="Consignment"/>
    <x v="2"/>
    <s v=""/>
    <s v=""/>
    <x v="0"/>
  </r>
  <r>
    <s v="4508061632_00010"/>
    <n v="4"/>
    <s v=""/>
    <s v=""/>
    <s v="Consignment"/>
    <x v="2"/>
    <s v=""/>
    <s v=""/>
    <x v="0"/>
  </r>
  <r>
    <s v="4508061633_00010"/>
    <n v="4"/>
    <s v=""/>
    <s v=""/>
    <s v="Consignment"/>
    <x v="2"/>
    <s v=""/>
    <s v=""/>
    <x v="0"/>
  </r>
  <r>
    <s v="4508061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5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5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7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1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97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97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6_00010"/>
    <n v="4"/>
    <s v=""/>
    <s v=""/>
    <s v="Consignment"/>
    <x v="2"/>
    <s v=""/>
    <s v=""/>
    <x v="0"/>
  </r>
  <r>
    <s v="4508061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18_00010"/>
    <n v="4"/>
    <s v=""/>
    <s v=""/>
    <s v="Consignment"/>
    <x v="2"/>
    <s v=""/>
    <s v=""/>
    <x v="0"/>
  </r>
  <r>
    <s v="4508061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38_00010"/>
    <n v="4"/>
    <s v=""/>
    <s v=""/>
    <s v="Consignment"/>
    <x v="2"/>
    <s v=""/>
    <s v=""/>
    <x v="0"/>
  </r>
  <r>
    <s v="4508061738_00020"/>
    <n v="4"/>
    <s v=""/>
    <s v=""/>
    <s v="Consignment"/>
    <x v="2"/>
    <s v=""/>
    <s v=""/>
    <x v="0"/>
  </r>
  <r>
    <s v="4508061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7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75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5_00010"/>
    <n v="4"/>
    <s v=""/>
    <s v=""/>
    <s v="Consignment"/>
    <x v="2"/>
    <s v=""/>
    <s v=""/>
    <x v="0"/>
  </r>
  <r>
    <s v="4508061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2_00010"/>
    <n v="4"/>
    <s v=""/>
    <s v=""/>
    <s v="Consignment"/>
    <x v="2"/>
    <s v=""/>
    <s v=""/>
    <x v="0"/>
  </r>
  <r>
    <s v="4508061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78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84_00010"/>
    <n v="4"/>
    <s v=""/>
    <s v=""/>
    <s v="Consignment"/>
    <x v="2"/>
    <s v=""/>
    <s v=""/>
    <x v="0"/>
  </r>
  <r>
    <s v="4508061785_00010"/>
    <n v="4"/>
    <s v=""/>
    <s v=""/>
    <s v="Consignment"/>
    <x v="2"/>
    <s v=""/>
    <s v=""/>
    <x v="0"/>
  </r>
  <r>
    <s v="4508061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0_00010"/>
    <n v="4"/>
    <s v=""/>
    <s v=""/>
    <s v="Consignment"/>
    <x v="2"/>
    <s v=""/>
    <s v=""/>
    <x v="0"/>
  </r>
  <r>
    <s v="4508061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5_00010"/>
    <n v="4"/>
    <s v=""/>
    <s v=""/>
    <s v="Consignment"/>
    <x v="2"/>
    <s v=""/>
    <s v=""/>
    <x v="0"/>
  </r>
  <r>
    <s v="4508061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3_00010"/>
    <n v="4"/>
    <s v=""/>
    <s v=""/>
    <s v="Consignment"/>
    <x v="2"/>
    <s v=""/>
    <s v=""/>
    <x v="0"/>
  </r>
  <r>
    <s v="4508061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7_00010"/>
    <n v="4"/>
    <s v=""/>
    <s v=""/>
    <s v="Consignment"/>
    <x v="2"/>
    <s v=""/>
    <s v=""/>
    <x v="0"/>
  </r>
  <r>
    <s v="450806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5_00010"/>
    <n v="4"/>
    <s v=""/>
    <s v=""/>
    <s v="Consignment"/>
    <x v="2"/>
    <s v=""/>
    <s v=""/>
    <x v="0"/>
  </r>
  <r>
    <s v="4508061846_00010"/>
    <n v="4"/>
    <s v=""/>
    <s v=""/>
    <s v="Consignment"/>
    <x v="2"/>
    <s v=""/>
    <s v=""/>
    <x v="0"/>
  </r>
  <r>
    <s v="4508061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4_00010"/>
    <n v="4"/>
    <s v=""/>
    <s v=""/>
    <s v="Consignment"/>
    <x v="2"/>
    <s v=""/>
    <s v=""/>
    <x v="0"/>
  </r>
  <r>
    <s v="45080618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8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86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8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865_00010"/>
    <n v="4"/>
    <s v=""/>
    <s v=""/>
    <s v="Consignment"/>
    <x v="2"/>
    <s v=""/>
    <s v=""/>
    <x v="0"/>
  </r>
  <r>
    <s v="4508061865_00020"/>
    <n v="4"/>
    <s v=""/>
    <s v=""/>
    <s v="Consignment"/>
    <x v="2"/>
    <s v=""/>
    <s v=""/>
    <x v="0"/>
  </r>
  <r>
    <s v="4508061865_00030"/>
    <n v="4"/>
    <s v=""/>
    <s v=""/>
    <s v="Consignment"/>
    <x v="2"/>
    <s v=""/>
    <s v=""/>
    <x v="0"/>
  </r>
  <r>
    <s v="4508061865_00040"/>
    <n v="4"/>
    <s v=""/>
    <s v=""/>
    <s v="Consignment"/>
    <x v="2"/>
    <s v=""/>
    <s v=""/>
    <x v="0"/>
  </r>
  <r>
    <s v="4508061865_00050"/>
    <n v="4"/>
    <s v=""/>
    <s v=""/>
    <s v="Consignment"/>
    <x v="2"/>
    <s v=""/>
    <s v=""/>
    <x v="0"/>
  </r>
  <r>
    <s v="4508061865_00060"/>
    <n v="4"/>
    <s v=""/>
    <s v=""/>
    <s v="Consignment"/>
    <x v="2"/>
    <s v=""/>
    <s v=""/>
    <x v="0"/>
  </r>
  <r>
    <s v="4508061865_00070"/>
    <n v="4"/>
    <s v=""/>
    <s v=""/>
    <s v="Consignment"/>
    <x v="2"/>
    <s v=""/>
    <s v=""/>
    <x v="0"/>
  </r>
  <r>
    <s v="4508061865_00080"/>
    <n v="4"/>
    <s v=""/>
    <s v=""/>
    <s v="Consignment"/>
    <x v="2"/>
    <s v=""/>
    <s v=""/>
    <x v="0"/>
  </r>
  <r>
    <s v="4508061865_00090"/>
    <n v="4"/>
    <s v=""/>
    <s v=""/>
    <s v="Consignment"/>
    <x v="2"/>
    <s v=""/>
    <s v=""/>
    <x v="0"/>
  </r>
  <r>
    <s v="4508061865_00100"/>
    <n v="4"/>
    <s v=""/>
    <s v=""/>
    <s v="Consignment"/>
    <x v="2"/>
    <s v=""/>
    <s v=""/>
    <x v="0"/>
  </r>
  <r>
    <s v="4508061865_00110"/>
    <n v="4"/>
    <s v=""/>
    <s v=""/>
    <s v="Consignment"/>
    <x v="2"/>
    <s v=""/>
    <s v=""/>
    <x v="0"/>
  </r>
  <r>
    <s v="4508061865_00120"/>
    <n v="4"/>
    <s v=""/>
    <s v=""/>
    <s v="Consignment"/>
    <x v="2"/>
    <s v=""/>
    <s v=""/>
    <x v="0"/>
  </r>
  <r>
    <s v="4508061865_00130"/>
    <n v="4"/>
    <s v=""/>
    <s v=""/>
    <s v="Consignment"/>
    <x v="2"/>
    <s v=""/>
    <s v=""/>
    <x v="0"/>
  </r>
  <r>
    <s v="4508061865_00140"/>
    <n v="4"/>
    <s v=""/>
    <s v=""/>
    <s v="Consignment"/>
    <x v="2"/>
    <s v=""/>
    <s v=""/>
    <x v="0"/>
  </r>
  <r>
    <s v="4508061865_00150"/>
    <n v="4"/>
    <s v=""/>
    <s v=""/>
    <s v="Consignment"/>
    <x v="2"/>
    <s v=""/>
    <s v=""/>
    <x v="0"/>
  </r>
  <r>
    <s v="4508061865_00160"/>
    <n v="4"/>
    <s v=""/>
    <s v=""/>
    <s v="Consignment"/>
    <x v="2"/>
    <s v=""/>
    <s v=""/>
    <x v="0"/>
  </r>
  <r>
    <s v="4508061865_00170"/>
    <n v="4"/>
    <s v=""/>
    <s v=""/>
    <s v="Consignment"/>
    <x v="2"/>
    <s v=""/>
    <s v=""/>
    <x v="0"/>
  </r>
  <r>
    <s v="4508061865_00180"/>
    <n v="4"/>
    <s v=""/>
    <s v=""/>
    <s v="Consignment"/>
    <x v="2"/>
    <s v=""/>
    <s v=""/>
    <x v="0"/>
  </r>
  <r>
    <s v="4508061865_00190"/>
    <n v="4"/>
    <s v=""/>
    <s v=""/>
    <s v="Consignment"/>
    <x v="2"/>
    <s v=""/>
    <s v=""/>
    <x v="0"/>
  </r>
  <r>
    <s v="4508061865_00200"/>
    <n v="4"/>
    <s v=""/>
    <s v=""/>
    <s v="Consignment"/>
    <x v="2"/>
    <s v=""/>
    <s v=""/>
    <x v="0"/>
  </r>
  <r>
    <s v="4508061865_00210"/>
    <n v="4"/>
    <s v=""/>
    <s v=""/>
    <s v="Consignment"/>
    <x v="2"/>
    <s v=""/>
    <s v=""/>
    <x v="0"/>
  </r>
  <r>
    <s v="4508061865_00220"/>
    <n v="4"/>
    <s v=""/>
    <s v=""/>
    <s v="Consignment"/>
    <x v="2"/>
    <s v=""/>
    <s v=""/>
    <x v="0"/>
  </r>
  <r>
    <s v="4508061865_00230"/>
    <n v="4"/>
    <s v=""/>
    <s v=""/>
    <s v="Consignment"/>
    <x v="2"/>
    <s v=""/>
    <s v=""/>
    <x v="0"/>
  </r>
  <r>
    <s v="4508061865_00240"/>
    <n v="4"/>
    <s v=""/>
    <s v=""/>
    <s v="Consignment"/>
    <x v="2"/>
    <s v=""/>
    <s v=""/>
    <x v="0"/>
  </r>
  <r>
    <s v="4508061865_00250"/>
    <n v="4"/>
    <s v=""/>
    <s v=""/>
    <s v="Consignment"/>
    <x v="2"/>
    <s v=""/>
    <s v=""/>
    <x v="0"/>
  </r>
  <r>
    <s v="4508061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68_00010"/>
    <n v="4"/>
    <s v=""/>
    <s v=""/>
    <s v="Consignment"/>
    <x v="2"/>
    <s v=""/>
    <s v=""/>
    <x v="0"/>
  </r>
  <r>
    <s v="4508061869_00010"/>
    <n v="4"/>
    <s v=""/>
    <s v=""/>
    <s v="Consignment"/>
    <x v="2"/>
    <s v=""/>
    <s v=""/>
    <x v="0"/>
  </r>
  <r>
    <s v="4508061869_00020"/>
    <n v="4"/>
    <s v=""/>
    <s v=""/>
    <s v="Consignment"/>
    <x v="2"/>
    <s v=""/>
    <s v=""/>
    <x v="0"/>
  </r>
  <r>
    <s v="4508061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7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7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75_00010"/>
    <n v="4"/>
    <s v=""/>
    <s v=""/>
    <s v="Consignment"/>
    <x v="2"/>
    <s v=""/>
    <s v=""/>
    <x v="0"/>
  </r>
  <r>
    <s v="4508061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84_00010"/>
    <n v="4"/>
    <s v=""/>
    <s v=""/>
    <s v="Consignment"/>
    <x v="2"/>
    <s v=""/>
    <s v=""/>
    <x v="0"/>
  </r>
  <r>
    <s v="4508061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1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01_00010"/>
    <n v="4"/>
    <s v=""/>
    <s v=""/>
    <s v="Consignment"/>
    <x v="2"/>
    <s v=""/>
    <s v=""/>
    <x v="0"/>
  </r>
  <r>
    <s v="4508061901_00020"/>
    <n v="4"/>
    <s v=""/>
    <s v=""/>
    <s v="Consignment"/>
    <x v="2"/>
    <s v=""/>
    <s v=""/>
    <x v="0"/>
  </r>
  <r>
    <s v="4508061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06_00010"/>
    <n v="4"/>
    <s v=""/>
    <s v=""/>
    <s v="Consignment"/>
    <x v="2"/>
    <s v=""/>
    <s v=""/>
    <x v="0"/>
  </r>
  <r>
    <s v="4508061906_00020"/>
    <n v="4"/>
    <s v=""/>
    <s v=""/>
    <s v="Consignment"/>
    <x v="2"/>
    <s v=""/>
    <s v=""/>
    <x v="0"/>
  </r>
  <r>
    <s v="4508061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29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1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6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6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4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19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5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5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6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63_00010"/>
    <n v="4"/>
    <s v=""/>
    <s v=""/>
    <s v="Consignment"/>
    <x v="2"/>
    <s v=""/>
    <s v=""/>
    <x v="0"/>
  </r>
  <r>
    <s v="45080619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1965_00010"/>
    <n v="4"/>
    <s v=""/>
    <s v=""/>
    <s v="Consignment"/>
    <x v="2"/>
    <s v=""/>
    <s v=""/>
    <x v="0"/>
  </r>
  <r>
    <s v="4508061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3_00010"/>
    <n v="4"/>
    <s v=""/>
    <s v=""/>
    <s v="Consignment"/>
    <x v="2"/>
    <s v=""/>
    <s v=""/>
    <x v="0"/>
  </r>
  <r>
    <s v="450806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78_00010"/>
    <n v="4"/>
    <s v=""/>
    <s v=""/>
    <s v="Consignment"/>
    <x v="2"/>
    <s v=""/>
    <s v=""/>
    <x v="0"/>
  </r>
  <r>
    <s v="4508061978_00020"/>
    <n v="4"/>
    <s v=""/>
    <s v=""/>
    <s v="Consignment"/>
    <x v="2"/>
    <s v=""/>
    <s v=""/>
    <x v="0"/>
  </r>
  <r>
    <s v="4508061978_00030"/>
    <n v="4"/>
    <s v=""/>
    <s v=""/>
    <s v="Consignment"/>
    <x v="2"/>
    <s v=""/>
    <s v=""/>
    <x v="0"/>
  </r>
  <r>
    <s v="4508061978_00040"/>
    <n v="4"/>
    <s v=""/>
    <s v=""/>
    <s v="Consignment"/>
    <x v="2"/>
    <s v=""/>
    <s v=""/>
    <x v="0"/>
  </r>
  <r>
    <s v="4508061978_00050"/>
    <n v="4"/>
    <s v=""/>
    <s v=""/>
    <s v="Consignment"/>
    <x v="2"/>
    <s v=""/>
    <s v=""/>
    <x v="0"/>
  </r>
  <r>
    <s v="4508061978_00060"/>
    <n v="4"/>
    <s v=""/>
    <s v=""/>
    <s v="Consignment"/>
    <x v="2"/>
    <s v=""/>
    <s v=""/>
    <x v="0"/>
  </r>
  <r>
    <s v="4508061978_00070"/>
    <n v="4"/>
    <s v=""/>
    <s v=""/>
    <s v="Consignment"/>
    <x v="2"/>
    <s v=""/>
    <s v=""/>
    <x v="0"/>
  </r>
  <r>
    <s v="4508061978_00080"/>
    <n v="4"/>
    <s v=""/>
    <s v=""/>
    <s v="Consignment"/>
    <x v="2"/>
    <s v=""/>
    <s v=""/>
    <x v="0"/>
  </r>
  <r>
    <s v="4508061978_00090"/>
    <n v="4"/>
    <s v=""/>
    <s v=""/>
    <s v="Consignment"/>
    <x v="2"/>
    <s v=""/>
    <s v=""/>
    <x v="0"/>
  </r>
  <r>
    <s v="4508061978_00100"/>
    <n v="4"/>
    <s v=""/>
    <s v=""/>
    <s v="Consignment"/>
    <x v="2"/>
    <s v=""/>
    <s v=""/>
    <x v="0"/>
  </r>
  <r>
    <s v="4508061978_00110"/>
    <n v="4"/>
    <s v=""/>
    <s v=""/>
    <s v="Consignment"/>
    <x v="2"/>
    <s v=""/>
    <s v=""/>
    <x v="0"/>
  </r>
  <r>
    <s v="4508061978_00120"/>
    <n v="4"/>
    <s v=""/>
    <s v=""/>
    <s v="Consignment"/>
    <x v="2"/>
    <s v=""/>
    <s v=""/>
    <x v="0"/>
  </r>
  <r>
    <s v="4508061978_00130"/>
    <n v="4"/>
    <s v=""/>
    <s v=""/>
    <s v="Consignment"/>
    <x v="2"/>
    <s v=""/>
    <s v=""/>
    <x v="0"/>
  </r>
  <r>
    <s v="4508061978_00140"/>
    <n v="4"/>
    <s v=""/>
    <s v=""/>
    <s v="Consignment"/>
    <x v="2"/>
    <s v=""/>
    <s v=""/>
    <x v="0"/>
  </r>
  <r>
    <s v="4508061978_00150"/>
    <n v="4"/>
    <s v=""/>
    <s v=""/>
    <s v="Consignment"/>
    <x v="2"/>
    <s v=""/>
    <s v=""/>
    <x v="0"/>
  </r>
  <r>
    <s v="4508061978_00160"/>
    <n v="4"/>
    <s v=""/>
    <s v=""/>
    <s v="Consignment"/>
    <x v="2"/>
    <s v=""/>
    <s v=""/>
    <x v="0"/>
  </r>
  <r>
    <s v="4508061978_00170"/>
    <n v="4"/>
    <s v=""/>
    <s v=""/>
    <s v="Consignment"/>
    <x v="2"/>
    <s v=""/>
    <s v=""/>
    <x v="0"/>
  </r>
  <r>
    <s v="4508061978_00180"/>
    <n v="4"/>
    <s v=""/>
    <s v=""/>
    <s v="Consignment"/>
    <x v="2"/>
    <s v=""/>
    <s v=""/>
    <x v="0"/>
  </r>
  <r>
    <s v="4508061978_00190"/>
    <n v="4"/>
    <s v=""/>
    <s v=""/>
    <s v="Consignment"/>
    <x v="2"/>
    <s v=""/>
    <s v=""/>
    <x v="0"/>
  </r>
  <r>
    <s v="4508061978_00220"/>
    <n v="4"/>
    <s v=""/>
    <s v=""/>
    <s v="Consignment"/>
    <x v="2"/>
    <s v=""/>
    <s v=""/>
    <x v="0"/>
  </r>
  <r>
    <s v="4508061978_00260"/>
    <n v="4"/>
    <s v=""/>
    <s v=""/>
    <s v="Consignment"/>
    <x v="2"/>
    <s v=""/>
    <s v=""/>
    <x v="0"/>
  </r>
  <r>
    <s v="4508061978_00270"/>
    <n v="4"/>
    <s v=""/>
    <s v=""/>
    <s v="Consignment"/>
    <x v="2"/>
    <s v=""/>
    <s v=""/>
    <x v="0"/>
  </r>
  <r>
    <s v="4508061978_00280"/>
    <n v="4"/>
    <s v=""/>
    <s v=""/>
    <s v="Consignment"/>
    <x v="2"/>
    <s v=""/>
    <s v=""/>
    <x v="0"/>
  </r>
  <r>
    <s v="4508061978_00300"/>
    <n v="4"/>
    <s v=""/>
    <s v=""/>
    <s v="Consignment"/>
    <x v="2"/>
    <s v=""/>
    <s v=""/>
    <x v="0"/>
  </r>
  <r>
    <s v="4508061978_00310"/>
    <n v="4"/>
    <s v=""/>
    <s v=""/>
    <s v="Consignment"/>
    <x v="2"/>
    <s v=""/>
    <s v=""/>
    <x v="0"/>
  </r>
  <r>
    <s v="4508061978_00320"/>
    <n v="4"/>
    <s v=""/>
    <s v=""/>
    <s v="Consignment"/>
    <x v="2"/>
    <s v=""/>
    <s v=""/>
    <x v="0"/>
  </r>
  <r>
    <s v="4508061978_00330"/>
    <n v="4"/>
    <s v=""/>
    <s v=""/>
    <s v="Consignment"/>
    <x v="2"/>
    <s v=""/>
    <s v=""/>
    <x v="0"/>
  </r>
  <r>
    <s v="4508061978_00340"/>
    <n v="4"/>
    <s v=""/>
    <s v=""/>
    <s v="Consignment"/>
    <x v="2"/>
    <s v=""/>
    <s v=""/>
    <x v="0"/>
  </r>
  <r>
    <s v="4508061978_00350"/>
    <n v="4"/>
    <s v=""/>
    <s v=""/>
    <s v="Consignment"/>
    <x v="2"/>
    <s v=""/>
    <s v=""/>
    <x v="0"/>
  </r>
  <r>
    <s v="4508061978_00360"/>
    <n v="4"/>
    <s v=""/>
    <s v=""/>
    <s v="Consignment"/>
    <x v="2"/>
    <s v=""/>
    <s v=""/>
    <x v="0"/>
  </r>
  <r>
    <s v="4508061978_00370"/>
    <n v="4"/>
    <s v=""/>
    <s v=""/>
    <s v="Consignment"/>
    <x v="2"/>
    <s v=""/>
    <s v=""/>
    <x v="0"/>
  </r>
  <r>
    <s v="4508061978_00380"/>
    <n v="4"/>
    <s v=""/>
    <s v=""/>
    <s v="Consignment"/>
    <x v="2"/>
    <s v=""/>
    <s v=""/>
    <x v="0"/>
  </r>
  <r>
    <s v="4508061978_00390"/>
    <n v="4"/>
    <s v=""/>
    <s v=""/>
    <s v="Consignment"/>
    <x v="2"/>
    <s v=""/>
    <s v=""/>
    <x v="0"/>
  </r>
  <r>
    <s v="4508061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1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004_00010"/>
    <n v="4"/>
    <s v=""/>
    <s v=""/>
    <s v="Consignment"/>
    <x v="2"/>
    <s v=""/>
    <s v=""/>
    <x v="0"/>
  </r>
  <r>
    <s v="4508062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11_00010"/>
    <n v="4"/>
    <s v=""/>
    <s v=""/>
    <s v="Consignment"/>
    <x v="2"/>
    <s v=""/>
    <s v=""/>
    <x v="0"/>
  </r>
  <r>
    <s v="4508062014_00010"/>
    <n v="4"/>
    <s v=""/>
    <s v=""/>
    <s v="Consignment"/>
    <x v="2"/>
    <s v=""/>
    <s v=""/>
    <x v="0"/>
  </r>
  <r>
    <s v="4508062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51_00010"/>
    <n v="4"/>
    <s v=""/>
    <s v=""/>
    <s v="Consignment"/>
    <x v="2"/>
    <s v=""/>
    <s v=""/>
    <x v="0"/>
  </r>
  <r>
    <s v="4508062051_00020"/>
    <n v="4"/>
    <s v=""/>
    <s v=""/>
    <s v="Consignment"/>
    <x v="2"/>
    <s v=""/>
    <s v=""/>
    <x v="0"/>
  </r>
  <r>
    <s v="4508062051_00040"/>
    <n v="4"/>
    <s v=""/>
    <s v=""/>
    <s v="Consignment"/>
    <x v="2"/>
    <s v=""/>
    <s v=""/>
    <x v="0"/>
  </r>
  <r>
    <s v="4508062051_00050"/>
    <n v="4"/>
    <s v=""/>
    <s v=""/>
    <s v="Consignment"/>
    <x v="2"/>
    <s v=""/>
    <s v=""/>
    <x v="0"/>
  </r>
  <r>
    <s v="4508062051_00060"/>
    <n v="4"/>
    <s v=""/>
    <s v=""/>
    <s v="Consignment"/>
    <x v="2"/>
    <s v=""/>
    <s v=""/>
    <x v="0"/>
  </r>
  <r>
    <s v="4508062051_00070"/>
    <n v="4"/>
    <s v=""/>
    <s v=""/>
    <s v="Consignment"/>
    <x v="2"/>
    <s v=""/>
    <s v=""/>
    <x v="0"/>
  </r>
  <r>
    <s v="4508062051_00080"/>
    <n v="4"/>
    <s v=""/>
    <s v=""/>
    <s v="Consignment"/>
    <x v="2"/>
    <s v=""/>
    <s v=""/>
    <x v="0"/>
  </r>
  <r>
    <s v="4508062051_00100"/>
    <n v="4"/>
    <s v=""/>
    <s v=""/>
    <s v="Consignment"/>
    <x v="2"/>
    <s v=""/>
    <s v=""/>
    <x v="0"/>
  </r>
  <r>
    <s v="4508062051_00110"/>
    <n v="4"/>
    <s v=""/>
    <s v=""/>
    <s v="Consignment"/>
    <x v="2"/>
    <s v=""/>
    <s v=""/>
    <x v="0"/>
  </r>
  <r>
    <s v="4508062051_00140"/>
    <n v="4"/>
    <s v=""/>
    <s v=""/>
    <s v="Consignment"/>
    <x v="2"/>
    <s v=""/>
    <s v=""/>
    <x v="0"/>
  </r>
  <r>
    <s v="4508062051_00150"/>
    <n v="4"/>
    <s v=""/>
    <s v=""/>
    <s v="Consignment"/>
    <x v="2"/>
    <s v=""/>
    <s v=""/>
    <x v="0"/>
  </r>
  <r>
    <s v="4508062051_00160"/>
    <n v="4"/>
    <s v=""/>
    <s v=""/>
    <s v="Consignment"/>
    <x v="2"/>
    <s v=""/>
    <s v=""/>
    <x v="0"/>
  </r>
  <r>
    <s v="4508062051_00170"/>
    <n v="4"/>
    <s v=""/>
    <s v=""/>
    <s v="Consignment"/>
    <x v="2"/>
    <s v=""/>
    <s v=""/>
    <x v="0"/>
  </r>
  <r>
    <s v="4508062051_00180"/>
    <n v="4"/>
    <s v=""/>
    <s v=""/>
    <s v="Consignment"/>
    <x v="2"/>
    <s v=""/>
    <s v=""/>
    <x v="0"/>
  </r>
  <r>
    <s v="4508062051_00190"/>
    <n v="4"/>
    <s v=""/>
    <s v=""/>
    <s v="Consignment"/>
    <x v="2"/>
    <s v=""/>
    <s v=""/>
    <x v="0"/>
  </r>
  <r>
    <s v="4508062051_00200"/>
    <n v="4"/>
    <s v=""/>
    <s v=""/>
    <s v="Consignment"/>
    <x v="2"/>
    <s v=""/>
    <s v=""/>
    <x v="0"/>
  </r>
  <r>
    <s v="4508062051_00220"/>
    <n v="4"/>
    <s v=""/>
    <s v=""/>
    <s v="Consignment"/>
    <x v="2"/>
    <s v=""/>
    <s v=""/>
    <x v="0"/>
  </r>
  <r>
    <s v="4508062051_00230"/>
    <n v="4"/>
    <s v=""/>
    <s v=""/>
    <s v="Consignment"/>
    <x v="2"/>
    <s v=""/>
    <s v=""/>
    <x v="0"/>
  </r>
  <r>
    <s v="4508062051_00270"/>
    <n v="4"/>
    <s v=""/>
    <s v=""/>
    <s v="Consignment"/>
    <x v="2"/>
    <s v=""/>
    <s v=""/>
    <x v="0"/>
  </r>
  <r>
    <s v="4508062051_00280"/>
    <n v="4"/>
    <s v=""/>
    <s v=""/>
    <s v="Consignment"/>
    <x v="2"/>
    <s v=""/>
    <s v=""/>
    <x v="0"/>
  </r>
  <r>
    <s v="4508062051_00290"/>
    <n v="4"/>
    <s v=""/>
    <s v=""/>
    <s v="Consignment"/>
    <x v="2"/>
    <s v=""/>
    <s v=""/>
    <x v="0"/>
  </r>
  <r>
    <s v="4508062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54_00010"/>
    <n v="4"/>
    <s v=""/>
    <s v=""/>
    <s v="Consignment"/>
    <x v="2"/>
    <s v=""/>
    <s v=""/>
    <x v="0"/>
  </r>
  <r>
    <s v="4508062055_00010"/>
    <n v="4"/>
    <s v=""/>
    <s v=""/>
    <s v="Consignment"/>
    <x v="2"/>
    <s v=""/>
    <s v=""/>
    <x v="0"/>
  </r>
  <r>
    <s v="4508062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0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07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0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8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5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9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9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1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8_00010"/>
    <n v="4"/>
    <s v=""/>
    <s v=""/>
    <s v="Consignment"/>
    <x v="2"/>
    <s v=""/>
    <s v=""/>
    <x v="0"/>
  </r>
  <r>
    <s v="4508062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3_00010"/>
    <n v="4"/>
    <s v=""/>
    <s v=""/>
    <s v="Consignment"/>
    <x v="2"/>
    <s v=""/>
    <s v=""/>
    <x v="0"/>
  </r>
  <r>
    <s v="4508062174_00010"/>
    <n v="4"/>
    <s v=""/>
    <s v=""/>
    <s v="Consignment"/>
    <x v="2"/>
    <s v=""/>
    <s v=""/>
    <x v="0"/>
  </r>
  <r>
    <s v="4508062175_00010"/>
    <n v="4"/>
    <s v=""/>
    <s v=""/>
    <s v="Consignment"/>
    <x v="2"/>
    <s v=""/>
    <s v=""/>
    <x v="0"/>
  </r>
  <r>
    <s v="4508062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4_00010"/>
    <n v="4"/>
    <s v=""/>
    <s v=""/>
    <s v="Consignment"/>
    <x v="2"/>
    <s v=""/>
    <s v=""/>
    <x v="0"/>
  </r>
  <r>
    <s v="4508062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4_00010"/>
    <n v="4"/>
    <s v=""/>
    <s v=""/>
    <s v="Consignment"/>
    <x v="2"/>
    <s v=""/>
    <s v=""/>
    <x v="0"/>
  </r>
  <r>
    <s v="4508062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1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4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0_00090"/>
    <n v="4"/>
    <s v=""/>
    <s v=""/>
    <s v="Consignment"/>
    <x v="2"/>
    <s v=""/>
    <s v=""/>
    <x v="0"/>
  </r>
  <r>
    <s v="4508062250_00120"/>
    <n v="4"/>
    <s v=""/>
    <s v=""/>
    <s v="Consignment"/>
    <x v="2"/>
    <s v=""/>
    <s v=""/>
    <x v="0"/>
  </r>
  <r>
    <s v="4508062250_00130"/>
    <n v="4"/>
    <s v=""/>
    <s v=""/>
    <s v="Consignment"/>
    <x v="2"/>
    <s v=""/>
    <s v=""/>
    <x v="0"/>
  </r>
  <r>
    <s v="4508062250_00140"/>
    <n v="4"/>
    <s v=""/>
    <s v=""/>
    <s v="Consignment"/>
    <x v="2"/>
    <s v=""/>
    <s v=""/>
    <x v="0"/>
  </r>
  <r>
    <s v="4508062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58_00010"/>
    <n v="4"/>
    <s v=""/>
    <s v=""/>
    <s v="Consignment"/>
    <x v="2"/>
    <s v=""/>
    <s v=""/>
    <x v="0"/>
  </r>
  <r>
    <s v="4508062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81_00010"/>
    <n v="4"/>
    <s v=""/>
    <s v=""/>
    <s v="Consignment"/>
    <x v="2"/>
    <s v=""/>
    <s v=""/>
    <x v="0"/>
  </r>
  <r>
    <s v="4508062281_00020"/>
    <n v="4"/>
    <s v=""/>
    <s v=""/>
    <s v="Consignment"/>
    <x v="2"/>
    <s v=""/>
    <s v=""/>
    <x v="0"/>
  </r>
  <r>
    <s v="4508062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84_00020"/>
    <n v="4"/>
    <s v=""/>
    <s v=""/>
    <s v="Consignment"/>
    <x v="2"/>
    <s v=""/>
    <s v=""/>
    <x v="0"/>
  </r>
  <r>
    <s v="4508062284_00040"/>
    <n v="4"/>
    <s v=""/>
    <s v=""/>
    <s v="Consignment"/>
    <x v="2"/>
    <s v=""/>
    <s v=""/>
    <x v="0"/>
  </r>
  <r>
    <s v="4508062284_00060"/>
    <n v="4"/>
    <s v=""/>
    <s v=""/>
    <s v="Consignment"/>
    <x v="2"/>
    <s v=""/>
    <s v=""/>
    <x v="0"/>
  </r>
  <r>
    <s v="4508062284_00080"/>
    <n v="4"/>
    <s v=""/>
    <s v=""/>
    <s v="Consignment"/>
    <x v="2"/>
    <s v=""/>
    <s v=""/>
    <x v="0"/>
  </r>
  <r>
    <s v="4508062284_00100"/>
    <n v="4"/>
    <s v=""/>
    <s v=""/>
    <s v="Consignment"/>
    <x v="2"/>
    <s v=""/>
    <s v=""/>
    <x v="0"/>
  </r>
  <r>
    <s v="4508062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88_00010"/>
    <n v="4"/>
    <s v=""/>
    <s v=""/>
    <s v="Consignment"/>
    <x v="2"/>
    <s v=""/>
    <s v=""/>
    <x v="0"/>
  </r>
  <r>
    <s v="4508062288_00020"/>
    <n v="4"/>
    <s v=""/>
    <s v=""/>
    <s v="Consignment"/>
    <x v="2"/>
    <s v=""/>
    <s v=""/>
    <x v="0"/>
  </r>
  <r>
    <s v="4508062288_00030"/>
    <n v="4"/>
    <s v=""/>
    <s v=""/>
    <s v="Consignment"/>
    <x v="2"/>
    <s v=""/>
    <s v=""/>
    <x v="0"/>
  </r>
  <r>
    <s v="4508062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4_00010"/>
    <n v="4"/>
    <s v=""/>
    <s v=""/>
    <s v="Consignment"/>
    <x v="2"/>
    <s v=""/>
    <s v=""/>
    <x v="0"/>
  </r>
  <r>
    <s v="4508062314_00020"/>
    <n v="4"/>
    <s v=""/>
    <s v=""/>
    <s v="Consignment"/>
    <x v="2"/>
    <s v=""/>
    <s v=""/>
    <x v="0"/>
  </r>
  <r>
    <s v="4508062314_00030"/>
    <n v="4"/>
    <s v=""/>
    <s v=""/>
    <s v="Consignment"/>
    <x v="2"/>
    <s v=""/>
    <s v=""/>
    <x v="0"/>
  </r>
  <r>
    <s v="4508062314_00040"/>
    <n v="4"/>
    <s v=""/>
    <s v=""/>
    <s v="Consignment"/>
    <x v="2"/>
    <s v=""/>
    <s v=""/>
    <x v="0"/>
  </r>
  <r>
    <s v="450806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3_00010"/>
    <n v="4"/>
    <s v=""/>
    <s v=""/>
    <s v="Consignment"/>
    <x v="2"/>
    <s v=""/>
    <s v=""/>
    <x v="0"/>
  </r>
  <r>
    <s v="4508062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5_00010"/>
    <n v="4"/>
    <s v=""/>
    <s v=""/>
    <s v="Consignment"/>
    <x v="2"/>
    <s v=""/>
    <s v=""/>
    <x v="0"/>
  </r>
  <r>
    <s v="4508062345_00020"/>
    <n v="4"/>
    <s v=""/>
    <s v=""/>
    <s v="Consignment"/>
    <x v="2"/>
    <s v=""/>
    <s v=""/>
    <x v="0"/>
  </r>
  <r>
    <s v="4508062345_00030"/>
    <n v="4"/>
    <s v=""/>
    <s v=""/>
    <s v="Consignment"/>
    <x v="2"/>
    <s v=""/>
    <s v=""/>
    <x v="0"/>
  </r>
  <r>
    <s v="4508062345_00040"/>
    <n v="4"/>
    <s v=""/>
    <s v=""/>
    <s v="Consignment"/>
    <x v="2"/>
    <s v=""/>
    <s v=""/>
    <x v="0"/>
  </r>
  <r>
    <s v="4508062345_00060"/>
    <n v="4"/>
    <s v=""/>
    <s v=""/>
    <s v="Consignment"/>
    <x v="2"/>
    <s v=""/>
    <s v=""/>
    <x v="0"/>
  </r>
  <r>
    <s v="4508062345_00070"/>
    <n v="4"/>
    <s v=""/>
    <s v=""/>
    <s v="Consignment"/>
    <x v="2"/>
    <s v=""/>
    <s v=""/>
    <x v="0"/>
  </r>
  <r>
    <s v="4508062345_00080"/>
    <n v="4"/>
    <s v=""/>
    <s v=""/>
    <s v="Consignment"/>
    <x v="2"/>
    <s v=""/>
    <s v=""/>
    <x v="0"/>
  </r>
  <r>
    <s v="4508062345_00090"/>
    <n v="4"/>
    <s v=""/>
    <s v=""/>
    <s v="Consignment"/>
    <x v="2"/>
    <s v=""/>
    <s v=""/>
    <x v="0"/>
  </r>
  <r>
    <s v="4508062345_00100"/>
    <n v="4"/>
    <s v=""/>
    <s v=""/>
    <s v="Consignment"/>
    <x v="2"/>
    <s v=""/>
    <s v=""/>
    <x v="0"/>
  </r>
  <r>
    <s v="4508062345_00110"/>
    <n v="4"/>
    <s v=""/>
    <s v=""/>
    <s v="Consignment"/>
    <x v="2"/>
    <s v=""/>
    <s v=""/>
    <x v="0"/>
  </r>
  <r>
    <s v="4508062345_00120"/>
    <n v="4"/>
    <s v=""/>
    <s v=""/>
    <s v="Consignment"/>
    <x v="2"/>
    <s v=""/>
    <s v=""/>
    <x v="0"/>
  </r>
  <r>
    <s v="4508062345_00130"/>
    <n v="4"/>
    <s v=""/>
    <s v=""/>
    <s v="Consignment"/>
    <x v="2"/>
    <s v=""/>
    <s v=""/>
    <x v="0"/>
  </r>
  <r>
    <s v="4508062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49_00010"/>
    <n v="4"/>
    <s v=""/>
    <s v=""/>
    <s v="Consignment"/>
    <x v="2"/>
    <s v=""/>
    <s v=""/>
    <x v="0"/>
  </r>
  <r>
    <s v="4508062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52_00010"/>
    <n v="4"/>
    <s v=""/>
    <s v=""/>
    <s v="Consignment"/>
    <x v="2"/>
    <s v=""/>
    <s v=""/>
    <x v="0"/>
  </r>
  <r>
    <s v="4508062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66_00010"/>
    <n v="4"/>
    <s v=""/>
    <s v=""/>
    <s v="Consignment"/>
    <x v="2"/>
    <s v=""/>
    <s v=""/>
    <x v="0"/>
  </r>
  <r>
    <s v="4508062366_00030"/>
    <n v="4"/>
    <s v=""/>
    <s v=""/>
    <s v="Consignment"/>
    <x v="2"/>
    <s v=""/>
    <s v=""/>
    <x v="0"/>
  </r>
  <r>
    <s v="4508062367_00010"/>
    <n v="4"/>
    <s v=""/>
    <s v=""/>
    <s v="Consignment"/>
    <x v="2"/>
    <s v=""/>
    <s v=""/>
    <x v="0"/>
  </r>
  <r>
    <s v="4508062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7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2370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2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7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23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3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3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39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39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39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39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06_00010"/>
    <n v="4"/>
    <s v=""/>
    <s v=""/>
    <s v="Consignment"/>
    <x v="2"/>
    <s v=""/>
    <s v=""/>
    <x v="0"/>
  </r>
  <r>
    <s v="4508062408_00010"/>
    <n v="4"/>
    <s v=""/>
    <s v=""/>
    <s v="Consignment"/>
    <x v="2"/>
    <s v=""/>
    <s v=""/>
    <x v="0"/>
  </r>
  <r>
    <s v="4508062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40_00010"/>
    <n v="4"/>
    <s v=""/>
    <s v=""/>
    <s v="Consignment"/>
    <x v="2"/>
    <s v=""/>
    <s v=""/>
    <x v="0"/>
  </r>
  <r>
    <s v="450806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47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47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476_00010"/>
    <n v="4"/>
    <s v=""/>
    <s v=""/>
    <s v="Consignment"/>
    <x v="2"/>
    <s v=""/>
    <s v=""/>
    <x v="0"/>
  </r>
  <r>
    <s v="4508062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3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2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1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2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0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2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2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520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2_00010"/>
    <n v="2"/>
    <s v="02_02"/>
    <s v="02_02-02"/>
    <s v="3-way match, invoice before GR"/>
    <x v="0"/>
    <s v="3-way match, invoice before GR (without SRM)"/>
    <s v=""/>
    <x v="0"/>
  </r>
  <r>
    <s v="4508062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7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25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5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48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2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0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2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6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2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89_00010"/>
    <n v="4"/>
    <s v=""/>
    <s v=""/>
    <s v="Consignment"/>
    <x v="2"/>
    <s v=""/>
    <s v=""/>
    <x v="0"/>
  </r>
  <r>
    <s v="4508062589_00020"/>
    <n v="4"/>
    <s v=""/>
    <s v=""/>
    <s v="Consignment"/>
    <x v="2"/>
    <s v=""/>
    <s v=""/>
    <x v="0"/>
  </r>
  <r>
    <s v="4508062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59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59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59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59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04_00010"/>
    <n v="4"/>
    <s v=""/>
    <s v=""/>
    <s v="Consignment"/>
    <x v="2"/>
    <s v=""/>
    <s v=""/>
    <x v="0"/>
  </r>
  <r>
    <s v="4508062605_00010"/>
    <n v="4"/>
    <s v=""/>
    <s v=""/>
    <s v="Consignment"/>
    <x v="2"/>
    <s v=""/>
    <s v=""/>
    <x v="0"/>
  </r>
  <r>
    <s v="4508062606_00010"/>
    <n v="4"/>
    <s v=""/>
    <s v=""/>
    <s v="Consignment"/>
    <x v="2"/>
    <s v=""/>
    <s v=""/>
    <x v="0"/>
  </r>
  <r>
    <s v="4508062607_00010"/>
    <n v="4"/>
    <s v=""/>
    <s v=""/>
    <s v="Consignment"/>
    <x v="2"/>
    <s v=""/>
    <s v=""/>
    <x v="0"/>
  </r>
  <r>
    <s v="4508062608_00010"/>
    <n v="4"/>
    <s v=""/>
    <s v=""/>
    <s v="Consignment"/>
    <x v="2"/>
    <s v=""/>
    <s v=""/>
    <x v="0"/>
  </r>
  <r>
    <s v="4508062609_00010"/>
    <n v="4"/>
    <s v=""/>
    <s v=""/>
    <s v="Consignment"/>
    <x v="2"/>
    <s v=""/>
    <s v=""/>
    <x v="0"/>
  </r>
  <r>
    <s v="4508062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14_00010"/>
    <n v="2"/>
    <s v="02_02"/>
    <s v="02_02-02"/>
    <s v="3-way match, invoice before GR"/>
    <x v="0"/>
    <s v="3-way match, invoice before GR (without SRM)"/>
    <s v=""/>
    <x v="0"/>
  </r>
  <r>
    <s v="4508062615_00010"/>
    <n v="2"/>
    <s v="02_02"/>
    <s v="02_02-02"/>
    <s v="3-way match, invoice before GR"/>
    <x v="0"/>
    <s v="3-way match, invoice before GR (without SRM)"/>
    <s v=""/>
    <x v="0"/>
  </r>
  <r>
    <s v="4508062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21_00010"/>
    <n v="4"/>
    <s v=""/>
    <s v=""/>
    <s v="Consignment"/>
    <x v="2"/>
    <s v=""/>
    <s v=""/>
    <x v="0"/>
  </r>
  <r>
    <s v="4508062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40_00010"/>
    <n v="4"/>
    <s v=""/>
    <s v=""/>
    <s v="Consignment"/>
    <x v="2"/>
    <s v=""/>
    <s v=""/>
    <x v="0"/>
  </r>
  <r>
    <s v="4508062641_00020"/>
    <n v="4"/>
    <s v=""/>
    <s v=""/>
    <s v="Consignment"/>
    <x v="2"/>
    <s v=""/>
    <s v=""/>
    <x v="0"/>
  </r>
  <r>
    <s v="4508062641_00040"/>
    <n v="4"/>
    <s v=""/>
    <s v=""/>
    <s v="Consignment"/>
    <x v="2"/>
    <s v=""/>
    <s v=""/>
    <x v="0"/>
  </r>
  <r>
    <s v="4508062641_00050"/>
    <n v="4"/>
    <s v=""/>
    <s v=""/>
    <s v="Consignment"/>
    <x v="2"/>
    <s v=""/>
    <s v=""/>
    <x v="0"/>
  </r>
  <r>
    <s v="4508062642_00010"/>
    <n v="4"/>
    <s v=""/>
    <s v=""/>
    <s v="Consignment"/>
    <x v="2"/>
    <s v=""/>
    <s v=""/>
    <x v="0"/>
  </r>
  <r>
    <s v="4508062642_00020"/>
    <n v="4"/>
    <s v=""/>
    <s v=""/>
    <s v="Consignment"/>
    <x v="2"/>
    <s v=""/>
    <s v=""/>
    <x v="0"/>
  </r>
  <r>
    <s v="4508062642_00030"/>
    <n v="4"/>
    <s v=""/>
    <s v=""/>
    <s v="Consignment"/>
    <x v="2"/>
    <s v=""/>
    <s v=""/>
    <x v="0"/>
  </r>
  <r>
    <s v="4508062643_00010"/>
    <n v="4"/>
    <s v=""/>
    <s v=""/>
    <s v="Consignment"/>
    <x v="2"/>
    <s v=""/>
    <s v=""/>
    <x v="0"/>
  </r>
  <r>
    <s v="4508062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52_00010"/>
    <n v="4"/>
    <s v=""/>
    <s v=""/>
    <s v="Consignment"/>
    <x v="2"/>
    <s v=""/>
    <s v=""/>
    <x v="0"/>
  </r>
  <r>
    <s v="4508062655_00010"/>
    <n v="4"/>
    <s v=""/>
    <s v=""/>
    <s v="Consignment"/>
    <x v="2"/>
    <s v=""/>
    <s v=""/>
    <x v="0"/>
  </r>
  <r>
    <s v="4508062656_00010"/>
    <n v="4"/>
    <s v=""/>
    <s v=""/>
    <s v="Consignment"/>
    <x v="2"/>
    <s v=""/>
    <s v=""/>
    <x v="0"/>
  </r>
  <r>
    <s v="4508062657_00010"/>
    <n v="4"/>
    <s v=""/>
    <s v=""/>
    <s v="Consignment"/>
    <x v="2"/>
    <s v=""/>
    <s v=""/>
    <x v="0"/>
  </r>
  <r>
    <s v="4508062658_00010"/>
    <n v="4"/>
    <s v=""/>
    <s v=""/>
    <s v="Consignment"/>
    <x v="2"/>
    <s v=""/>
    <s v=""/>
    <x v="0"/>
  </r>
  <r>
    <s v="4508062660_00010"/>
    <n v="4"/>
    <s v=""/>
    <s v=""/>
    <s v="Consignment"/>
    <x v="2"/>
    <s v=""/>
    <s v=""/>
    <x v="0"/>
  </r>
  <r>
    <s v="4508062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61_00010"/>
    <n v="4"/>
    <s v=""/>
    <s v=""/>
    <s v="Consignment"/>
    <x v="2"/>
    <s v=""/>
    <s v=""/>
    <x v="0"/>
  </r>
  <r>
    <s v="4508062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66_00010"/>
    <n v="4"/>
    <s v=""/>
    <s v=""/>
    <s v="Consignment"/>
    <x v="2"/>
    <s v=""/>
    <s v=""/>
    <x v="0"/>
  </r>
  <r>
    <s v="4508062666_00020"/>
    <n v="4"/>
    <s v=""/>
    <s v=""/>
    <s v="Consignment"/>
    <x v="2"/>
    <s v=""/>
    <s v=""/>
    <x v="0"/>
  </r>
  <r>
    <s v="45080626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670_00010"/>
    <n v="4"/>
    <s v=""/>
    <s v=""/>
    <s v="Consignment"/>
    <x v="2"/>
    <s v=""/>
    <s v=""/>
    <x v="0"/>
  </r>
  <r>
    <s v="45080626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1_00010"/>
    <n v="4"/>
    <s v=""/>
    <s v=""/>
    <s v="Consignment"/>
    <x v="2"/>
    <s v=""/>
    <s v=""/>
    <x v="0"/>
  </r>
  <r>
    <s v="4508062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4_00010"/>
    <n v="4"/>
    <s v=""/>
    <s v=""/>
    <s v="Consignment"/>
    <x v="2"/>
    <s v=""/>
    <s v=""/>
    <x v="0"/>
  </r>
  <r>
    <s v="4508062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6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695_00010"/>
    <n v="4"/>
    <s v=""/>
    <s v=""/>
    <s v="Consignment"/>
    <x v="2"/>
    <s v=""/>
    <s v=""/>
    <x v="0"/>
  </r>
  <r>
    <s v="4508062696_00010"/>
    <n v="4"/>
    <s v=""/>
    <s v=""/>
    <s v="Consignment"/>
    <x v="2"/>
    <s v=""/>
    <s v=""/>
    <x v="0"/>
  </r>
  <r>
    <s v="4508062697_00010"/>
    <n v="4"/>
    <s v=""/>
    <s v=""/>
    <s v="Consignment"/>
    <x v="2"/>
    <s v=""/>
    <s v=""/>
    <x v="0"/>
  </r>
  <r>
    <s v="4508062698_00010"/>
    <n v="4"/>
    <s v=""/>
    <s v=""/>
    <s v="Consignment"/>
    <x v="2"/>
    <s v=""/>
    <s v=""/>
    <x v="0"/>
  </r>
  <r>
    <s v="4508062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5_00010"/>
    <n v="4"/>
    <s v=""/>
    <s v=""/>
    <s v="Consignment"/>
    <x v="2"/>
    <s v=""/>
    <s v=""/>
    <x v="0"/>
  </r>
  <r>
    <s v="4508062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79_00010"/>
    <n v="4"/>
    <s v=""/>
    <s v=""/>
    <s v="Consignment"/>
    <x v="2"/>
    <s v=""/>
    <s v=""/>
    <x v="0"/>
  </r>
  <r>
    <s v="4508062780_00010"/>
    <n v="4"/>
    <s v=""/>
    <s v=""/>
    <s v="Consignment"/>
    <x v="2"/>
    <s v=""/>
    <s v=""/>
    <x v="0"/>
  </r>
  <r>
    <s v="4508062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4_00010"/>
    <n v="4"/>
    <s v=""/>
    <s v=""/>
    <s v="Consignment"/>
    <x v="2"/>
    <s v=""/>
    <s v=""/>
    <x v="0"/>
  </r>
  <r>
    <s v="4508062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7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1_00010"/>
    <n v="4"/>
    <s v=""/>
    <s v=""/>
    <s v="Consignment"/>
    <x v="2"/>
    <s v=""/>
    <s v=""/>
    <x v="0"/>
  </r>
  <r>
    <s v="4508062812_00010"/>
    <n v="4"/>
    <s v=""/>
    <s v=""/>
    <s v="Consignment"/>
    <x v="2"/>
    <s v=""/>
    <s v=""/>
    <x v="0"/>
  </r>
  <r>
    <s v="4508062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8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83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836_00010"/>
    <n v="4"/>
    <s v=""/>
    <s v=""/>
    <s v="Consignment"/>
    <x v="2"/>
    <s v=""/>
    <s v=""/>
    <x v="0"/>
  </r>
  <r>
    <s v="4508062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1_00010"/>
    <n v="4"/>
    <s v=""/>
    <s v=""/>
    <s v="Consignment"/>
    <x v="2"/>
    <s v=""/>
    <s v=""/>
    <x v="0"/>
  </r>
  <r>
    <s v="4508062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898_00010"/>
    <n v="4"/>
    <s v=""/>
    <s v=""/>
    <s v="Consignment"/>
    <x v="2"/>
    <s v=""/>
    <s v=""/>
    <x v="0"/>
  </r>
  <r>
    <s v="4508062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06_00010"/>
    <n v="4"/>
    <s v=""/>
    <s v=""/>
    <s v="Consignment"/>
    <x v="2"/>
    <s v=""/>
    <s v=""/>
    <x v="0"/>
  </r>
  <r>
    <s v="4508062906_00020"/>
    <n v="4"/>
    <s v=""/>
    <s v=""/>
    <s v="Consignment"/>
    <x v="2"/>
    <s v=""/>
    <s v=""/>
    <x v="0"/>
  </r>
  <r>
    <s v="4508062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3_00010"/>
    <n v="4"/>
    <s v=""/>
    <s v=""/>
    <s v="Consignment"/>
    <x v="2"/>
    <s v=""/>
    <s v=""/>
    <x v="0"/>
  </r>
  <r>
    <s v="4508062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29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9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2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2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3_00010"/>
    <n v="2"/>
    <s v="02_02"/>
    <s v="02_02-02"/>
    <s v="3-way match, invoice before GR"/>
    <x v="0"/>
    <s v="3-way match, invoice before GR (without SRM)"/>
    <s v=""/>
    <x v="0"/>
  </r>
  <r>
    <s v="4508062983_00020"/>
    <n v="2"/>
    <s v="02_02"/>
    <s v="02_02-02"/>
    <s v="3-way match, invoice before GR"/>
    <x v="0"/>
    <s v="3-way match, invoice before GR (without SRM)"/>
    <s v=""/>
    <x v="0"/>
  </r>
  <r>
    <s v="4508062983_00030"/>
    <n v="2"/>
    <s v="02_02"/>
    <s v="02_02-02"/>
    <s v="3-way match, invoice before GR"/>
    <x v="0"/>
    <s v="3-way match, invoice before GR (without SRM)"/>
    <s v=""/>
    <x v="0"/>
  </r>
  <r>
    <s v="4508062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3_00050"/>
    <n v="2"/>
    <s v="02_02"/>
    <s v="02_02-02"/>
    <s v="3-way match, invoice before GR"/>
    <x v="0"/>
    <s v="3-way match, invoice before GR (without SRM)"/>
    <s v=""/>
    <x v="0"/>
  </r>
  <r>
    <s v="4508062983_00060"/>
    <n v="2"/>
    <s v="02_02"/>
    <s v="02_02-02"/>
    <s v="3-way match, invoice before GR"/>
    <x v="0"/>
    <s v="3-way match, invoice before GR (without SRM)"/>
    <s v=""/>
    <x v="0"/>
  </r>
  <r>
    <s v="4508062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3_00080"/>
    <n v="2"/>
    <s v="02_02"/>
    <s v="02_02-02"/>
    <s v="3-way match, invoice before GR"/>
    <x v="0"/>
    <s v="3-way match, invoice before GR (without SRM)"/>
    <s v=""/>
    <x v="0"/>
  </r>
  <r>
    <s v="4508062983_00090"/>
    <n v="2"/>
    <s v="02_02"/>
    <s v="02_02-02"/>
    <s v="3-way match, invoice before GR"/>
    <x v="0"/>
    <s v="3-way match, invoice before GR (without SRM)"/>
    <s v=""/>
    <x v="0"/>
  </r>
  <r>
    <s v="4508062983_00100"/>
    <n v="2"/>
    <s v="02_02"/>
    <s v="02_02-02"/>
    <s v="3-way match, invoice before GR"/>
    <x v="0"/>
    <s v="3-way match, invoice before GR (without SRM)"/>
    <s v=""/>
    <x v="0"/>
  </r>
  <r>
    <s v="4508062983_00110"/>
    <n v="2"/>
    <s v="02_02"/>
    <s v="02_02-02"/>
    <s v="3-way match, invoice before GR"/>
    <x v="0"/>
    <s v="3-way match, invoice before GR (without SRM)"/>
    <s v=""/>
    <x v="0"/>
  </r>
  <r>
    <s v="4508062983_00120"/>
    <n v="2"/>
    <s v="02_02"/>
    <s v="02_02-02"/>
    <s v="3-way match, invoice before GR"/>
    <x v="0"/>
    <s v="3-way match, invoice before GR (without SRM)"/>
    <s v=""/>
    <x v="0"/>
  </r>
  <r>
    <s v="450806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2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5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5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5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6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0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3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0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2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3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0_00010"/>
    <n v="4"/>
    <s v=""/>
    <s v=""/>
    <s v="Consignment"/>
    <x v="2"/>
    <s v=""/>
    <s v=""/>
    <x v="0"/>
  </r>
  <r>
    <s v="4508063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2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3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5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63055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63055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30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6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3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3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3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090_00040"/>
    <n v="4"/>
    <s v=""/>
    <s v=""/>
    <s v="Consignment"/>
    <x v="2"/>
    <s v=""/>
    <s v=""/>
    <x v="0"/>
  </r>
  <r>
    <s v="4508063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8_00010"/>
    <n v="4"/>
    <s v=""/>
    <s v=""/>
    <s v="Consignment"/>
    <x v="2"/>
    <s v=""/>
    <s v=""/>
    <x v="0"/>
  </r>
  <r>
    <s v="4508063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1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50_00010"/>
    <n v="4"/>
    <s v=""/>
    <s v=""/>
    <s v="Consignment"/>
    <x v="2"/>
    <s v=""/>
    <s v=""/>
    <x v="0"/>
  </r>
  <r>
    <s v="4508063150_00020"/>
    <n v="4"/>
    <s v=""/>
    <s v=""/>
    <s v="Consignment"/>
    <x v="2"/>
    <s v=""/>
    <s v=""/>
    <x v="0"/>
  </r>
  <r>
    <s v="4508063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15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3159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3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62_00010"/>
    <n v="4"/>
    <s v=""/>
    <s v=""/>
    <s v="Consignment"/>
    <x v="2"/>
    <s v=""/>
    <s v=""/>
    <x v="0"/>
  </r>
  <r>
    <s v="4508063162_00020"/>
    <n v="4"/>
    <s v=""/>
    <s v=""/>
    <s v="Consignment"/>
    <x v="2"/>
    <s v=""/>
    <s v=""/>
    <x v="0"/>
  </r>
  <r>
    <s v="4508063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78_00010"/>
    <n v="4"/>
    <s v=""/>
    <s v=""/>
    <s v="Consignment"/>
    <x v="2"/>
    <s v=""/>
    <s v=""/>
    <x v="0"/>
  </r>
  <r>
    <s v="4508063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1_00010"/>
    <n v="4"/>
    <s v=""/>
    <s v=""/>
    <s v="Consignment"/>
    <x v="2"/>
    <s v=""/>
    <s v=""/>
    <x v="0"/>
  </r>
  <r>
    <s v="4508063182_00010"/>
    <n v="4"/>
    <s v=""/>
    <s v=""/>
    <s v="Consignment"/>
    <x v="2"/>
    <s v=""/>
    <s v=""/>
    <x v="0"/>
  </r>
  <r>
    <s v="4508063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5_00010"/>
    <n v="4"/>
    <s v=""/>
    <s v=""/>
    <s v="Consignment"/>
    <x v="2"/>
    <s v=""/>
    <s v=""/>
    <x v="0"/>
  </r>
  <r>
    <s v="4508063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0_00010"/>
    <n v="4"/>
    <s v=""/>
    <s v=""/>
    <s v="Consignment"/>
    <x v="2"/>
    <s v=""/>
    <s v=""/>
    <x v="0"/>
  </r>
  <r>
    <s v="4508063191_00010"/>
    <n v="4"/>
    <s v=""/>
    <s v=""/>
    <s v="Consignment"/>
    <x v="2"/>
    <s v=""/>
    <s v=""/>
    <x v="0"/>
  </r>
  <r>
    <s v="4508063191_00020"/>
    <n v="4"/>
    <s v=""/>
    <s v=""/>
    <s v="Consignment"/>
    <x v="2"/>
    <s v=""/>
    <s v=""/>
    <x v="0"/>
  </r>
  <r>
    <s v="4508063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2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3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6_00010"/>
    <n v="4"/>
    <s v=""/>
    <s v=""/>
    <s v="Consignment"/>
    <x v="2"/>
    <s v=""/>
    <s v=""/>
    <x v="0"/>
  </r>
  <r>
    <s v="4508063247_00010"/>
    <n v="4"/>
    <s v=""/>
    <s v=""/>
    <s v="Consignment"/>
    <x v="2"/>
    <s v=""/>
    <s v=""/>
    <x v="0"/>
  </r>
  <r>
    <s v="4508063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5_00010"/>
    <n v="4"/>
    <s v=""/>
    <s v=""/>
    <s v="Consignment"/>
    <x v="2"/>
    <s v=""/>
    <s v=""/>
    <x v="0"/>
  </r>
  <r>
    <s v="4508063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2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7_00010"/>
    <n v="4"/>
    <s v=""/>
    <s v=""/>
    <s v="Consignment"/>
    <x v="2"/>
    <s v=""/>
    <s v=""/>
    <x v="0"/>
  </r>
  <r>
    <s v="4508063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7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2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291_00010"/>
    <n v="4"/>
    <s v=""/>
    <s v=""/>
    <s v="Consignment"/>
    <x v="2"/>
    <s v=""/>
    <s v=""/>
    <x v="0"/>
  </r>
  <r>
    <s v="4508063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29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3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307_00010"/>
    <n v="4"/>
    <s v=""/>
    <s v=""/>
    <s v="Consignment"/>
    <x v="2"/>
    <s v=""/>
    <s v=""/>
    <x v="0"/>
  </r>
  <r>
    <s v="4508063307_00020"/>
    <n v="4"/>
    <s v=""/>
    <s v=""/>
    <s v="Consignment"/>
    <x v="2"/>
    <s v=""/>
    <s v=""/>
    <x v="0"/>
  </r>
  <r>
    <s v="4508063307_00030"/>
    <n v="4"/>
    <s v=""/>
    <s v=""/>
    <s v="Consignment"/>
    <x v="2"/>
    <s v=""/>
    <s v=""/>
    <x v="0"/>
  </r>
  <r>
    <s v="4508063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4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50_00010"/>
    <n v="4"/>
    <s v=""/>
    <s v=""/>
    <s v="Consignment"/>
    <x v="2"/>
    <s v=""/>
    <s v=""/>
    <x v="0"/>
  </r>
  <r>
    <s v="4508063351_00010"/>
    <n v="4"/>
    <s v=""/>
    <s v=""/>
    <s v="Consignment"/>
    <x v="2"/>
    <s v=""/>
    <s v=""/>
    <x v="0"/>
  </r>
  <r>
    <s v="4508063354_00010"/>
    <n v="4"/>
    <s v=""/>
    <s v=""/>
    <s v="Consignment"/>
    <x v="2"/>
    <s v=""/>
    <s v=""/>
    <x v="0"/>
  </r>
  <r>
    <s v="4508063355_00010"/>
    <n v="4"/>
    <s v=""/>
    <s v=""/>
    <s v="Consignment"/>
    <x v="2"/>
    <s v=""/>
    <s v=""/>
    <x v="0"/>
  </r>
  <r>
    <s v="4508063355_00040"/>
    <n v="4"/>
    <s v=""/>
    <s v=""/>
    <s v="Consignment"/>
    <x v="2"/>
    <s v=""/>
    <s v=""/>
    <x v="0"/>
  </r>
  <r>
    <s v="4508063356_00020"/>
    <n v="4"/>
    <s v=""/>
    <s v=""/>
    <s v="Consignment"/>
    <x v="2"/>
    <s v=""/>
    <s v=""/>
    <x v="0"/>
  </r>
  <r>
    <s v="4508063356_00030"/>
    <n v="4"/>
    <s v=""/>
    <s v=""/>
    <s v="Consignment"/>
    <x v="2"/>
    <s v=""/>
    <s v=""/>
    <x v="0"/>
  </r>
  <r>
    <s v="4508063358_00010"/>
    <n v="4"/>
    <s v=""/>
    <s v=""/>
    <s v="Consignment"/>
    <x v="2"/>
    <s v=""/>
    <s v=""/>
    <x v="0"/>
  </r>
  <r>
    <s v="4508063358_00020"/>
    <n v="4"/>
    <s v=""/>
    <s v=""/>
    <s v="Consignment"/>
    <x v="2"/>
    <s v=""/>
    <s v=""/>
    <x v="0"/>
  </r>
  <r>
    <s v="4508063358_00030"/>
    <n v="4"/>
    <s v=""/>
    <s v=""/>
    <s v="Consignment"/>
    <x v="2"/>
    <s v=""/>
    <s v=""/>
    <x v="0"/>
  </r>
  <r>
    <s v="4508063359_00010"/>
    <n v="4"/>
    <s v=""/>
    <s v=""/>
    <s v="Consignment"/>
    <x v="2"/>
    <s v=""/>
    <s v=""/>
    <x v="0"/>
  </r>
  <r>
    <s v="4508063359_00020"/>
    <n v="4"/>
    <s v=""/>
    <s v=""/>
    <s v="Consignment"/>
    <x v="2"/>
    <s v=""/>
    <s v=""/>
    <x v="0"/>
  </r>
  <r>
    <s v="4508063359_00030"/>
    <n v="4"/>
    <s v=""/>
    <s v=""/>
    <s v="Consignment"/>
    <x v="2"/>
    <s v=""/>
    <s v=""/>
    <x v="0"/>
  </r>
  <r>
    <s v="4508063359_00040"/>
    <n v="4"/>
    <s v=""/>
    <s v=""/>
    <s v="Consignment"/>
    <x v="2"/>
    <s v=""/>
    <s v=""/>
    <x v="0"/>
  </r>
  <r>
    <s v="4508063359_00050"/>
    <n v="4"/>
    <s v=""/>
    <s v=""/>
    <s v="Consignment"/>
    <x v="2"/>
    <s v=""/>
    <s v=""/>
    <x v="0"/>
  </r>
  <r>
    <s v="4508063360_00010"/>
    <n v="4"/>
    <s v=""/>
    <s v=""/>
    <s v="Consignment"/>
    <x v="2"/>
    <s v=""/>
    <s v=""/>
    <x v="0"/>
  </r>
  <r>
    <s v="4508063360_00020"/>
    <n v="4"/>
    <s v=""/>
    <s v=""/>
    <s v="Consignment"/>
    <x v="2"/>
    <s v=""/>
    <s v=""/>
    <x v="0"/>
  </r>
  <r>
    <s v="4508063363_00010"/>
    <n v="4"/>
    <s v=""/>
    <s v=""/>
    <s v="Consignment"/>
    <x v="2"/>
    <s v=""/>
    <s v=""/>
    <x v="0"/>
  </r>
  <r>
    <s v="4508063364_00010"/>
    <n v="4"/>
    <s v=""/>
    <s v=""/>
    <s v="Consignment"/>
    <x v="2"/>
    <s v=""/>
    <s v=""/>
    <x v="0"/>
  </r>
  <r>
    <s v="4508063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3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0_00010"/>
    <n v="4"/>
    <s v=""/>
    <s v=""/>
    <s v="Consignment"/>
    <x v="2"/>
    <s v=""/>
    <s v=""/>
    <x v="0"/>
  </r>
  <r>
    <s v="4508063390_00020"/>
    <n v="4"/>
    <s v=""/>
    <s v=""/>
    <s v="Consignment"/>
    <x v="2"/>
    <s v=""/>
    <s v=""/>
    <x v="0"/>
  </r>
  <r>
    <s v="4508063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22_00010"/>
    <n v="4"/>
    <s v=""/>
    <s v=""/>
    <s v="Consignment"/>
    <x v="2"/>
    <s v=""/>
    <s v=""/>
    <x v="0"/>
  </r>
  <r>
    <s v="4508063422_00020"/>
    <n v="4"/>
    <s v=""/>
    <s v=""/>
    <s v="Consignment"/>
    <x v="2"/>
    <s v=""/>
    <s v=""/>
    <x v="0"/>
  </r>
  <r>
    <s v="4508063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0_00010"/>
    <n v="4"/>
    <s v=""/>
    <s v=""/>
    <s v="Consignment"/>
    <x v="2"/>
    <s v=""/>
    <s v=""/>
    <x v="0"/>
  </r>
  <r>
    <s v="4508063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38_00010"/>
    <n v="4"/>
    <s v=""/>
    <s v=""/>
    <s v="Consignment"/>
    <x v="2"/>
    <s v=""/>
    <s v=""/>
    <x v="0"/>
  </r>
  <r>
    <s v="4508063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3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3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3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3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0_00010"/>
    <n v="4"/>
    <s v=""/>
    <s v=""/>
    <s v="Consignment"/>
    <x v="2"/>
    <s v=""/>
    <s v=""/>
    <x v="0"/>
  </r>
  <r>
    <s v="4508063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4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45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34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4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455_00010"/>
    <n v="4"/>
    <s v=""/>
    <s v=""/>
    <s v="Consignment"/>
    <x v="2"/>
    <s v=""/>
    <s v=""/>
    <x v="0"/>
  </r>
  <r>
    <s v="4508063457_00010"/>
    <n v="4"/>
    <s v=""/>
    <s v=""/>
    <s v="Consignment"/>
    <x v="2"/>
    <s v=""/>
    <s v=""/>
    <x v="0"/>
  </r>
  <r>
    <s v="4508063458_00010"/>
    <n v="4"/>
    <s v=""/>
    <s v=""/>
    <s v="Consignment"/>
    <x v="2"/>
    <s v=""/>
    <s v=""/>
    <x v="0"/>
  </r>
  <r>
    <s v="4508063459_00010"/>
    <n v="4"/>
    <s v=""/>
    <s v=""/>
    <s v="Consignment"/>
    <x v="2"/>
    <s v=""/>
    <s v=""/>
    <x v="0"/>
  </r>
  <r>
    <s v="4508063460_00010"/>
    <n v="4"/>
    <s v=""/>
    <s v=""/>
    <s v="Consignment"/>
    <x v="2"/>
    <s v=""/>
    <s v=""/>
    <x v="0"/>
  </r>
  <r>
    <s v="4508063461_00010"/>
    <n v="4"/>
    <s v=""/>
    <s v=""/>
    <s v="Consignment"/>
    <x v="2"/>
    <s v=""/>
    <s v=""/>
    <x v="0"/>
  </r>
  <r>
    <s v="4508063462_00010"/>
    <n v="4"/>
    <s v=""/>
    <s v=""/>
    <s v="Consignment"/>
    <x v="2"/>
    <s v=""/>
    <s v=""/>
    <x v="0"/>
  </r>
  <r>
    <s v="4508063463_00010"/>
    <n v="4"/>
    <s v=""/>
    <s v=""/>
    <s v="Consignment"/>
    <x v="2"/>
    <s v=""/>
    <s v=""/>
    <x v="0"/>
  </r>
  <r>
    <s v="4508063464_00010"/>
    <n v="4"/>
    <s v=""/>
    <s v=""/>
    <s v="Consignment"/>
    <x v="2"/>
    <s v=""/>
    <s v=""/>
    <x v="0"/>
  </r>
  <r>
    <s v="4508063465_00010"/>
    <n v="4"/>
    <s v=""/>
    <s v=""/>
    <s v="Consignment"/>
    <x v="2"/>
    <s v=""/>
    <s v=""/>
    <x v="0"/>
  </r>
  <r>
    <s v="4508063467_00010"/>
    <n v="4"/>
    <s v=""/>
    <s v=""/>
    <s v="Consignment"/>
    <x v="2"/>
    <s v=""/>
    <s v=""/>
    <x v="0"/>
  </r>
  <r>
    <s v="4508063468_00010"/>
    <n v="4"/>
    <s v=""/>
    <s v=""/>
    <s v="Consignment"/>
    <x v="2"/>
    <s v=""/>
    <s v=""/>
    <x v="0"/>
  </r>
  <r>
    <s v="4508063469_00010"/>
    <n v="4"/>
    <s v=""/>
    <s v=""/>
    <s v="Consignment"/>
    <x v="2"/>
    <s v=""/>
    <s v=""/>
    <x v="0"/>
  </r>
  <r>
    <s v="4508063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485_00010"/>
    <n v="4"/>
    <s v=""/>
    <s v=""/>
    <s v="Consignment"/>
    <x v="2"/>
    <s v=""/>
    <s v=""/>
    <x v="0"/>
  </r>
  <r>
    <s v="4508063486_00010"/>
    <n v="4"/>
    <s v=""/>
    <s v=""/>
    <s v="Consignment"/>
    <x v="2"/>
    <s v=""/>
    <s v=""/>
    <x v="0"/>
  </r>
  <r>
    <s v="4508063487_00010"/>
    <n v="4"/>
    <s v=""/>
    <s v=""/>
    <s v="Consignment"/>
    <x v="2"/>
    <s v=""/>
    <s v=""/>
    <x v="0"/>
  </r>
  <r>
    <s v="4508063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5_00010"/>
    <n v="4"/>
    <s v=""/>
    <s v=""/>
    <s v="Consignment"/>
    <x v="2"/>
    <s v=""/>
    <s v=""/>
    <x v="0"/>
  </r>
  <r>
    <s v="4508063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55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56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3_00010"/>
    <n v="4"/>
    <s v=""/>
    <s v=""/>
    <s v="Consignment"/>
    <x v="2"/>
    <s v=""/>
    <s v=""/>
    <x v="0"/>
  </r>
  <r>
    <s v="4508063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67_00010"/>
    <n v="4"/>
    <s v=""/>
    <s v=""/>
    <s v="Consignment"/>
    <x v="2"/>
    <s v=""/>
    <s v=""/>
    <x v="0"/>
  </r>
  <r>
    <s v="4508063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5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7_00010"/>
    <n v="4"/>
    <s v=""/>
    <s v=""/>
    <s v="Consignment"/>
    <x v="2"/>
    <s v=""/>
    <s v=""/>
    <x v="0"/>
  </r>
  <r>
    <s v="4508063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2_00010"/>
    <n v="4"/>
    <s v=""/>
    <s v=""/>
    <s v="Consignment"/>
    <x v="2"/>
    <s v=""/>
    <s v=""/>
    <x v="0"/>
  </r>
  <r>
    <s v="4508063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3_00020"/>
    <n v="2"/>
    <s v="02_02"/>
    <s v="02_02-02"/>
    <s v="3-way match, invoice before GR"/>
    <x v="0"/>
    <s v="3-way match, invoice before GR (without SRM)"/>
    <s v=""/>
    <x v="0"/>
  </r>
  <r>
    <s v="4508063633_00030"/>
    <n v="2"/>
    <s v="02_02"/>
    <s v="02_02-02"/>
    <s v="3-way match, invoice before GR"/>
    <x v="0"/>
    <s v="3-way match, invoice before GR (without SRM)"/>
    <s v=""/>
    <x v="0"/>
  </r>
  <r>
    <s v="4508063633_00040"/>
    <n v="2"/>
    <s v="02_02"/>
    <s v="02_02-02"/>
    <s v="3-way match, invoice before GR"/>
    <x v="0"/>
    <s v="3-way match, invoice before GR (without SRM)"/>
    <s v=""/>
    <x v="0"/>
  </r>
  <r>
    <s v="4508063633_00050"/>
    <n v="2"/>
    <s v="02_02"/>
    <s v="02_02-02"/>
    <s v="3-way match, invoice before GR"/>
    <x v="0"/>
    <s v="3-way match, invoice before GR (without SRM)"/>
    <s v=""/>
    <x v="0"/>
  </r>
  <r>
    <s v="4508063633_00060"/>
    <n v="2"/>
    <s v="02_02"/>
    <s v="02_02-02"/>
    <s v="3-way match, invoice before GR"/>
    <x v="0"/>
    <s v="3-way match, invoice before GR (without SRM)"/>
    <s v=""/>
    <x v="0"/>
  </r>
  <r>
    <s v="4508063633_00070"/>
    <n v="2"/>
    <s v="02_02"/>
    <s v="02_02-02"/>
    <s v="3-way match, invoice before GR"/>
    <x v="0"/>
    <s v="3-way match, invoice before GR (without SRM)"/>
    <s v=""/>
    <x v="0"/>
  </r>
  <r>
    <s v="4508063633_00080"/>
    <n v="2"/>
    <s v="02_02"/>
    <s v="02_02-02"/>
    <s v="3-way match, invoice before GR"/>
    <x v="0"/>
    <s v="3-way match, invoice before GR (without SRM)"/>
    <s v=""/>
    <x v="0"/>
  </r>
  <r>
    <s v="4508063633_00090"/>
    <n v="2"/>
    <s v="02_02"/>
    <s v="02_02-02"/>
    <s v="3-way match, invoice before GR"/>
    <x v="0"/>
    <s v="3-way match, invoice before GR (without SRM)"/>
    <s v=""/>
    <x v="0"/>
  </r>
  <r>
    <s v="45080636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67_00010"/>
    <n v="4"/>
    <s v=""/>
    <s v=""/>
    <s v="Consignment"/>
    <x v="2"/>
    <s v=""/>
    <s v=""/>
    <x v="0"/>
  </r>
  <r>
    <s v="4508063669_00010"/>
    <n v="4"/>
    <s v=""/>
    <s v=""/>
    <s v="Consignment"/>
    <x v="2"/>
    <s v=""/>
    <s v=""/>
    <x v="0"/>
  </r>
  <r>
    <s v="45080636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677_00010"/>
    <n v="4"/>
    <s v=""/>
    <s v=""/>
    <s v="Consignment"/>
    <x v="2"/>
    <s v=""/>
    <s v=""/>
    <x v="0"/>
  </r>
  <r>
    <s v="4508063680_00010"/>
    <n v="4"/>
    <s v=""/>
    <s v=""/>
    <s v="Consignment"/>
    <x v="2"/>
    <s v=""/>
    <s v=""/>
    <x v="0"/>
  </r>
  <r>
    <s v="4508063680_00020"/>
    <n v="4"/>
    <s v=""/>
    <s v=""/>
    <s v="Consignment"/>
    <x v="2"/>
    <s v=""/>
    <s v=""/>
    <x v="0"/>
  </r>
  <r>
    <s v="4508063680_00030"/>
    <n v="4"/>
    <s v=""/>
    <s v=""/>
    <s v="Consignment"/>
    <x v="2"/>
    <s v=""/>
    <s v=""/>
    <x v="0"/>
  </r>
  <r>
    <s v="4508063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6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24_00010"/>
    <n v="4"/>
    <s v=""/>
    <s v=""/>
    <s v="Consignment"/>
    <x v="2"/>
    <s v=""/>
    <s v=""/>
    <x v="0"/>
  </r>
  <r>
    <s v="4508063724_00020"/>
    <n v="4"/>
    <s v=""/>
    <s v=""/>
    <s v="Consignment"/>
    <x v="2"/>
    <s v=""/>
    <s v=""/>
    <x v="0"/>
  </r>
  <r>
    <s v="4508063724_00030"/>
    <n v="4"/>
    <s v=""/>
    <s v=""/>
    <s v="Consignment"/>
    <x v="2"/>
    <s v=""/>
    <s v=""/>
    <x v="0"/>
  </r>
  <r>
    <s v="4508063724_00040"/>
    <n v="4"/>
    <s v=""/>
    <s v=""/>
    <s v="Consignment"/>
    <x v="2"/>
    <s v=""/>
    <s v=""/>
    <x v="0"/>
  </r>
  <r>
    <s v="4508063724_00050"/>
    <n v="4"/>
    <s v=""/>
    <s v=""/>
    <s v="Consignment"/>
    <x v="2"/>
    <s v=""/>
    <s v=""/>
    <x v="0"/>
  </r>
  <r>
    <s v="4508063724_00060"/>
    <n v="4"/>
    <s v=""/>
    <s v=""/>
    <s v="Consignment"/>
    <x v="2"/>
    <s v=""/>
    <s v=""/>
    <x v="0"/>
  </r>
  <r>
    <s v="4508063724_00070"/>
    <n v="4"/>
    <s v=""/>
    <s v=""/>
    <s v="Consignment"/>
    <x v="2"/>
    <s v=""/>
    <s v=""/>
    <x v="0"/>
  </r>
  <r>
    <s v="4508063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38_00010"/>
    <n v="4"/>
    <s v=""/>
    <s v=""/>
    <s v="Consignment"/>
    <x v="2"/>
    <s v=""/>
    <s v=""/>
    <x v="0"/>
  </r>
  <r>
    <s v="4508063738_00030"/>
    <n v="4"/>
    <s v=""/>
    <s v=""/>
    <s v="Consignment"/>
    <x v="2"/>
    <s v=""/>
    <s v=""/>
    <x v="0"/>
  </r>
  <r>
    <s v="4508063738_00040"/>
    <n v="4"/>
    <s v=""/>
    <s v=""/>
    <s v="Consignment"/>
    <x v="2"/>
    <s v=""/>
    <s v=""/>
    <x v="0"/>
  </r>
  <r>
    <s v="4508063738_00050"/>
    <n v="4"/>
    <s v=""/>
    <s v=""/>
    <s v="Consignment"/>
    <x v="2"/>
    <s v=""/>
    <s v=""/>
    <x v="0"/>
  </r>
  <r>
    <s v="4508063738_00060"/>
    <n v="4"/>
    <s v=""/>
    <s v=""/>
    <s v="Consignment"/>
    <x v="2"/>
    <s v=""/>
    <s v=""/>
    <x v="0"/>
  </r>
  <r>
    <s v="4508063738_00070"/>
    <n v="4"/>
    <s v=""/>
    <s v=""/>
    <s v="Consignment"/>
    <x v="2"/>
    <s v=""/>
    <s v=""/>
    <x v="0"/>
  </r>
  <r>
    <s v="4508063738_00080"/>
    <n v="4"/>
    <s v=""/>
    <s v=""/>
    <s v="Consignment"/>
    <x v="2"/>
    <s v=""/>
    <s v=""/>
    <x v="0"/>
  </r>
  <r>
    <s v="4508063738_00090"/>
    <n v="4"/>
    <s v=""/>
    <s v=""/>
    <s v="Consignment"/>
    <x v="2"/>
    <s v=""/>
    <s v=""/>
    <x v="0"/>
  </r>
  <r>
    <s v="4508063738_00100"/>
    <n v="4"/>
    <s v=""/>
    <s v=""/>
    <s v="Consignment"/>
    <x v="2"/>
    <s v=""/>
    <s v=""/>
    <x v="0"/>
  </r>
  <r>
    <s v="4508063738_00110"/>
    <n v="4"/>
    <s v=""/>
    <s v=""/>
    <s v="Consignment"/>
    <x v="2"/>
    <s v=""/>
    <s v=""/>
    <x v="0"/>
  </r>
  <r>
    <s v="4508063738_00120"/>
    <n v="4"/>
    <s v=""/>
    <s v=""/>
    <s v="Consignment"/>
    <x v="2"/>
    <s v=""/>
    <s v=""/>
    <x v="0"/>
  </r>
  <r>
    <s v="4508063738_00130"/>
    <n v="4"/>
    <s v=""/>
    <s v=""/>
    <s v="Consignment"/>
    <x v="2"/>
    <s v=""/>
    <s v=""/>
    <x v="0"/>
  </r>
  <r>
    <s v="4508063738_00140"/>
    <n v="4"/>
    <s v=""/>
    <s v=""/>
    <s v="Consignment"/>
    <x v="2"/>
    <s v=""/>
    <s v=""/>
    <x v="0"/>
  </r>
  <r>
    <s v="4508063738_00150"/>
    <n v="4"/>
    <s v=""/>
    <s v=""/>
    <s v="Consignment"/>
    <x v="2"/>
    <s v=""/>
    <s v=""/>
    <x v="0"/>
  </r>
  <r>
    <s v="4508063738_00160"/>
    <n v="4"/>
    <s v=""/>
    <s v=""/>
    <s v="Consignment"/>
    <x v="2"/>
    <s v=""/>
    <s v=""/>
    <x v="0"/>
  </r>
  <r>
    <s v="4508063738_00170"/>
    <n v="4"/>
    <s v=""/>
    <s v=""/>
    <s v="Consignment"/>
    <x v="2"/>
    <s v=""/>
    <s v=""/>
    <x v="0"/>
  </r>
  <r>
    <s v="4508063738_00180"/>
    <n v="4"/>
    <s v=""/>
    <s v=""/>
    <s v="Consignment"/>
    <x v="2"/>
    <s v=""/>
    <s v=""/>
    <x v="0"/>
  </r>
  <r>
    <s v="4508063738_00190"/>
    <n v="4"/>
    <s v=""/>
    <s v=""/>
    <s v="Consignment"/>
    <x v="2"/>
    <s v=""/>
    <s v=""/>
    <x v="0"/>
  </r>
  <r>
    <s v="4508063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4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3744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3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61_00010"/>
    <n v="4"/>
    <s v=""/>
    <s v=""/>
    <s v="Consignment"/>
    <x v="2"/>
    <s v=""/>
    <s v=""/>
    <x v="0"/>
  </r>
  <r>
    <s v="4508063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64_00010"/>
    <n v="4"/>
    <s v=""/>
    <s v=""/>
    <s v="Consignment"/>
    <x v="2"/>
    <s v=""/>
    <s v=""/>
    <x v="0"/>
  </r>
  <r>
    <s v="4508063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7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7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772_00010"/>
    <n v="4"/>
    <s v=""/>
    <s v=""/>
    <s v="Consignment"/>
    <x v="2"/>
    <s v=""/>
    <s v=""/>
    <x v="0"/>
  </r>
  <r>
    <s v="4508063773_00010"/>
    <n v="4"/>
    <s v=""/>
    <s v=""/>
    <s v="Consignment"/>
    <x v="2"/>
    <s v=""/>
    <s v=""/>
    <x v="0"/>
  </r>
  <r>
    <s v="4508063774_00010"/>
    <n v="4"/>
    <s v=""/>
    <s v=""/>
    <s v="Consignment"/>
    <x v="2"/>
    <s v=""/>
    <s v=""/>
    <x v="0"/>
  </r>
  <r>
    <s v="4508063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87_00010"/>
    <n v="4"/>
    <s v=""/>
    <s v=""/>
    <s v="Consignment"/>
    <x v="2"/>
    <s v=""/>
    <s v=""/>
    <x v="0"/>
  </r>
  <r>
    <s v="450806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2_00020"/>
    <n v="4"/>
    <s v=""/>
    <s v=""/>
    <s v="Consignment"/>
    <x v="2"/>
    <s v=""/>
    <s v=""/>
    <x v="0"/>
  </r>
  <r>
    <s v="4508063792_00030"/>
    <n v="4"/>
    <s v=""/>
    <s v=""/>
    <s v="Consignment"/>
    <x v="2"/>
    <s v=""/>
    <s v=""/>
    <x v="0"/>
  </r>
  <r>
    <s v="4508063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798_00010"/>
    <n v="4"/>
    <s v=""/>
    <s v=""/>
    <s v="Consignment"/>
    <x v="2"/>
    <s v=""/>
    <s v=""/>
    <x v="0"/>
  </r>
  <r>
    <s v="4508063799_00010"/>
    <n v="4"/>
    <s v=""/>
    <s v=""/>
    <s v="Consignment"/>
    <x v="2"/>
    <s v=""/>
    <s v=""/>
    <x v="0"/>
  </r>
  <r>
    <s v="4508063800_00010"/>
    <n v="4"/>
    <s v=""/>
    <s v=""/>
    <s v="Consignment"/>
    <x v="2"/>
    <s v=""/>
    <s v=""/>
    <x v="0"/>
  </r>
  <r>
    <s v="4508063801_00010"/>
    <n v="4"/>
    <s v=""/>
    <s v=""/>
    <s v="Consignment"/>
    <x v="2"/>
    <s v=""/>
    <s v=""/>
    <x v="0"/>
  </r>
  <r>
    <s v="4508063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04_00010"/>
    <n v="4"/>
    <s v=""/>
    <s v=""/>
    <s v="Consignment"/>
    <x v="2"/>
    <s v=""/>
    <s v=""/>
    <x v="0"/>
  </r>
  <r>
    <s v="4508063805_00010"/>
    <n v="4"/>
    <s v=""/>
    <s v=""/>
    <s v="Consignment"/>
    <x v="2"/>
    <s v=""/>
    <s v=""/>
    <x v="0"/>
  </r>
  <r>
    <s v="4508063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13_00010"/>
    <n v="4"/>
    <s v=""/>
    <s v=""/>
    <s v="Consignment"/>
    <x v="2"/>
    <s v=""/>
    <s v=""/>
    <x v="0"/>
  </r>
  <r>
    <s v="4508063814_00010"/>
    <n v="4"/>
    <s v=""/>
    <s v=""/>
    <s v="Consignment"/>
    <x v="2"/>
    <s v=""/>
    <s v=""/>
    <x v="0"/>
  </r>
  <r>
    <s v="4508063814_00020"/>
    <n v="4"/>
    <s v=""/>
    <s v=""/>
    <s v="Consignment"/>
    <x v="2"/>
    <s v=""/>
    <s v=""/>
    <x v="0"/>
  </r>
  <r>
    <s v="4508063814_00030"/>
    <n v="4"/>
    <s v=""/>
    <s v=""/>
    <s v="Consignment"/>
    <x v="2"/>
    <s v=""/>
    <s v=""/>
    <x v="0"/>
  </r>
  <r>
    <s v="4508063814_00050"/>
    <n v="4"/>
    <s v=""/>
    <s v=""/>
    <s v="Consignment"/>
    <x v="2"/>
    <s v=""/>
    <s v=""/>
    <x v="0"/>
  </r>
  <r>
    <s v="4508063814_00060"/>
    <n v="4"/>
    <s v=""/>
    <s v=""/>
    <s v="Consignment"/>
    <x v="2"/>
    <s v=""/>
    <s v=""/>
    <x v="0"/>
  </r>
  <r>
    <s v="4508063815_00010"/>
    <n v="4"/>
    <s v=""/>
    <s v=""/>
    <s v="Consignment"/>
    <x v="2"/>
    <s v=""/>
    <s v=""/>
    <x v="0"/>
  </r>
  <r>
    <s v="4508063816_00010"/>
    <n v="2"/>
    <s v="02_02"/>
    <s v="02_02-02"/>
    <s v="3-way match, invoice before GR"/>
    <x v="0"/>
    <s v="3-way match, invoice before GR (without SRM)"/>
    <s v=""/>
    <x v="0"/>
  </r>
  <r>
    <s v="4508063817_00010"/>
    <n v="4"/>
    <s v=""/>
    <s v=""/>
    <s v="Consignment"/>
    <x v="2"/>
    <s v=""/>
    <s v=""/>
    <x v="0"/>
  </r>
  <r>
    <s v="4508063818_00010"/>
    <n v="2"/>
    <s v="02_02"/>
    <s v="02_02-02"/>
    <s v="3-way match, invoice before GR"/>
    <x v="0"/>
    <s v="3-way match, invoice before GR (without SRM)"/>
    <s v=""/>
    <x v="0"/>
  </r>
  <r>
    <s v="4508063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30_00010"/>
    <n v="4"/>
    <s v=""/>
    <s v=""/>
    <s v="Consignment"/>
    <x v="2"/>
    <s v=""/>
    <s v=""/>
    <x v="0"/>
  </r>
  <r>
    <s v="4508063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35_00010"/>
    <n v="4"/>
    <s v=""/>
    <s v=""/>
    <s v="Consignment"/>
    <x v="2"/>
    <s v=""/>
    <s v=""/>
    <x v="0"/>
  </r>
  <r>
    <s v="4508063835_00020"/>
    <n v="4"/>
    <s v=""/>
    <s v=""/>
    <s v="Consignment"/>
    <x v="2"/>
    <s v=""/>
    <s v=""/>
    <x v="0"/>
  </r>
  <r>
    <s v="4508063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850_00010"/>
    <n v="4"/>
    <s v=""/>
    <s v=""/>
    <s v="Consignment"/>
    <x v="2"/>
    <s v=""/>
    <s v=""/>
    <x v="0"/>
  </r>
  <r>
    <s v="4508063850_00030"/>
    <n v="4"/>
    <s v=""/>
    <s v=""/>
    <s v="Consignment"/>
    <x v="2"/>
    <s v=""/>
    <s v=""/>
    <x v="0"/>
  </r>
  <r>
    <s v="4508063851_00010"/>
    <n v="4"/>
    <s v=""/>
    <s v=""/>
    <s v="Consignment"/>
    <x v="2"/>
    <s v=""/>
    <s v=""/>
    <x v="0"/>
  </r>
  <r>
    <s v="4508063852_00010"/>
    <n v="4"/>
    <s v=""/>
    <s v=""/>
    <s v="Consignment"/>
    <x v="2"/>
    <s v=""/>
    <s v=""/>
    <x v="0"/>
  </r>
  <r>
    <s v="4508063855_00010"/>
    <n v="4"/>
    <s v=""/>
    <s v=""/>
    <s v="Consignment"/>
    <x v="2"/>
    <s v=""/>
    <s v=""/>
    <x v="0"/>
  </r>
  <r>
    <s v="4508063856_00010"/>
    <n v="4"/>
    <s v=""/>
    <s v=""/>
    <s v="Consignment"/>
    <x v="2"/>
    <s v=""/>
    <s v=""/>
    <x v="0"/>
  </r>
  <r>
    <s v="450806385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3858_00010"/>
    <n v="4"/>
    <s v=""/>
    <s v=""/>
    <s v="Consignment"/>
    <x v="2"/>
    <s v=""/>
    <s v=""/>
    <x v="0"/>
  </r>
  <r>
    <s v="4508063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64_00010"/>
    <n v="4"/>
    <s v=""/>
    <s v=""/>
    <s v="Consignment"/>
    <x v="2"/>
    <s v=""/>
    <s v=""/>
    <x v="0"/>
  </r>
  <r>
    <s v="4508063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71_00010"/>
    <n v="4"/>
    <s v=""/>
    <s v=""/>
    <s v="Consignment"/>
    <x v="2"/>
    <s v=""/>
    <s v=""/>
    <x v="0"/>
  </r>
  <r>
    <s v="4508063872_00010"/>
    <n v="4"/>
    <s v=""/>
    <s v=""/>
    <s v="Consignment"/>
    <x v="2"/>
    <s v=""/>
    <s v=""/>
    <x v="0"/>
  </r>
  <r>
    <s v="4508063873_00010"/>
    <n v="4"/>
    <s v=""/>
    <s v=""/>
    <s v="Consignment"/>
    <x v="2"/>
    <s v=""/>
    <s v=""/>
    <x v="0"/>
  </r>
  <r>
    <s v="4508063879_00010"/>
    <n v="4"/>
    <s v=""/>
    <s v=""/>
    <s v="Consignment"/>
    <x v="2"/>
    <s v=""/>
    <s v=""/>
    <x v="0"/>
  </r>
  <r>
    <s v="4508063880_00010"/>
    <n v="4"/>
    <s v=""/>
    <s v=""/>
    <s v="Consignment"/>
    <x v="2"/>
    <s v=""/>
    <s v=""/>
    <x v="0"/>
  </r>
  <r>
    <s v="4508063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887_00010"/>
    <n v="4"/>
    <s v=""/>
    <s v=""/>
    <s v="Consignment"/>
    <x v="2"/>
    <s v=""/>
    <s v=""/>
    <x v="0"/>
  </r>
  <r>
    <s v="4508063889_00010"/>
    <n v="4"/>
    <s v=""/>
    <s v=""/>
    <s v="Consignment"/>
    <x v="2"/>
    <s v=""/>
    <s v=""/>
    <x v="0"/>
  </r>
  <r>
    <s v="4508063890_00010"/>
    <n v="4"/>
    <s v=""/>
    <s v=""/>
    <s v="Consignment"/>
    <x v="2"/>
    <s v=""/>
    <s v=""/>
    <x v="0"/>
  </r>
  <r>
    <s v="4508063891_00010"/>
    <n v="4"/>
    <s v=""/>
    <s v=""/>
    <s v="Consignment"/>
    <x v="2"/>
    <s v=""/>
    <s v=""/>
    <x v="0"/>
  </r>
  <r>
    <s v="4508063892_00010"/>
    <n v="4"/>
    <s v=""/>
    <s v=""/>
    <s v="Consignment"/>
    <x v="2"/>
    <s v=""/>
    <s v=""/>
    <x v="0"/>
  </r>
  <r>
    <s v="4508063893_00010"/>
    <n v="4"/>
    <s v=""/>
    <s v=""/>
    <s v="Consignment"/>
    <x v="2"/>
    <s v=""/>
    <s v=""/>
    <x v="0"/>
  </r>
  <r>
    <s v="4508063894_00010"/>
    <n v="4"/>
    <s v=""/>
    <s v=""/>
    <s v="Consignment"/>
    <x v="2"/>
    <s v=""/>
    <s v=""/>
    <x v="0"/>
  </r>
  <r>
    <s v="4508063895_00010"/>
    <n v="4"/>
    <s v=""/>
    <s v=""/>
    <s v="Consignment"/>
    <x v="2"/>
    <s v=""/>
    <s v=""/>
    <x v="0"/>
  </r>
  <r>
    <s v="4508063896_00010"/>
    <n v="4"/>
    <s v=""/>
    <s v=""/>
    <s v="Consignment"/>
    <x v="2"/>
    <s v=""/>
    <s v=""/>
    <x v="0"/>
  </r>
  <r>
    <s v="4508063901_00010"/>
    <n v="2"/>
    <s v="02_02"/>
    <s v="02_02-02"/>
    <s v="3-way match, invoice before GR"/>
    <x v="0"/>
    <s v="3-way match, invoice before GR (without SRM)"/>
    <s v=""/>
    <x v="0"/>
  </r>
  <r>
    <s v="4508063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1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1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1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1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2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3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4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4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43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3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7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3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3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7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3977_00010"/>
    <n v="4"/>
    <s v=""/>
    <s v=""/>
    <s v="Consignment"/>
    <x v="2"/>
    <s v=""/>
    <s v=""/>
    <x v="0"/>
  </r>
  <r>
    <s v="4508063979_00010"/>
    <n v="4"/>
    <s v=""/>
    <s v=""/>
    <s v="Consignment"/>
    <x v="2"/>
    <s v=""/>
    <s v=""/>
    <x v="0"/>
  </r>
  <r>
    <s v="4508063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3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6_00020"/>
    <n v="4"/>
    <s v=""/>
    <s v=""/>
    <s v="Consignment"/>
    <x v="2"/>
    <s v=""/>
    <s v=""/>
    <x v="0"/>
  </r>
  <r>
    <s v="4508064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1_00010"/>
    <n v="4"/>
    <s v=""/>
    <s v=""/>
    <s v="Consignment"/>
    <x v="2"/>
    <s v=""/>
    <s v=""/>
    <x v="0"/>
  </r>
  <r>
    <s v="4508064031_00020"/>
    <n v="4"/>
    <s v=""/>
    <s v=""/>
    <s v="Consignment"/>
    <x v="2"/>
    <s v=""/>
    <s v=""/>
    <x v="0"/>
  </r>
  <r>
    <s v="4508064031_00030"/>
    <n v="4"/>
    <s v=""/>
    <s v=""/>
    <s v="Consignment"/>
    <x v="2"/>
    <s v=""/>
    <s v=""/>
    <x v="0"/>
  </r>
  <r>
    <s v="4508064031_00040"/>
    <n v="4"/>
    <s v=""/>
    <s v=""/>
    <s v="Consignment"/>
    <x v="2"/>
    <s v=""/>
    <s v=""/>
    <x v="0"/>
  </r>
  <r>
    <s v="4508064031_00060"/>
    <n v="4"/>
    <s v=""/>
    <s v=""/>
    <s v="Consignment"/>
    <x v="2"/>
    <s v=""/>
    <s v=""/>
    <x v="0"/>
  </r>
  <r>
    <s v="4508064031_00070"/>
    <n v="4"/>
    <s v=""/>
    <s v=""/>
    <s v="Consignment"/>
    <x v="2"/>
    <s v=""/>
    <s v=""/>
    <x v="0"/>
  </r>
  <r>
    <s v="4508064031_00080"/>
    <n v="4"/>
    <s v=""/>
    <s v=""/>
    <s v="Consignment"/>
    <x v="2"/>
    <s v=""/>
    <s v=""/>
    <x v="0"/>
  </r>
  <r>
    <s v="4508064031_00110"/>
    <n v="4"/>
    <s v=""/>
    <s v=""/>
    <s v="Consignment"/>
    <x v="2"/>
    <s v=""/>
    <s v=""/>
    <x v="0"/>
  </r>
  <r>
    <s v="4508064031_00120"/>
    <n v="4"/>
    <s v=""/>
    <s v=""/>
    <s v="Consignment"/>
    <x v="2"/>
    <s v=""/>
    <s v=""/>
    <x v="0"/>
  </r>
  <r>
    <s v="4508064031_00130"/>
    <n v="4"/>
    <s v=""/>
    <s v=""/>
    <s v="Consignment"/>
    <x v="2"/>
    <s v=""/>
    <s v=""/>
    <x v="0"/>
  </r>
  <r>
    <s v="4508064031_00140"/>
    <n v="4"/>
    <s v=""/>
    <s v=""/>
    <s v="Consignment"/>
    <x v="2"/>
    <s v=""/>
    <s v=""/>
    <x v="0"/>
  </r>
  <r>
    <s v="4508064031_00150"/>
    <n v="4"/>
    <s v=""/>
    <s v=""/>
    <s v="Consignment"/>
    <x v="2"/>
    <s v=""/>
    <s v=""/>
    <x v="0"/>
  </r>
  <r>
    <s v="4508064035_00010"/>
    <n v="4"/>
    <s v=""/>
    <s v=""/>
    <s v="Consignment"/>
    <x v="2"/>
    <s v=""/>
    <s v=""/>
    <x v="0"/>
  </r>
  <r>
    <s v="4508064035_00020"/>
    <n v="4"/>
    <s v=""/>
    <s v=""/>
    <s v="Consignment"/>
    <x v="2"/>
    <s v=""/>
    <s v=""/>
    <x v="0"/>
  </r>
  <r>
    <s v="4508064035_00030"/>
    <n v="4"/>
    <s v=""/>
    <s v=""/>
    <s v="Consignment"/>
    <x v="2"/>
    <s v=""/>
    <s v=""/>
    <x v="0"/>
  </r>
  <r>
    <s v="4508064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47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4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55_00010"/>
    <n v="4"/>
    <s v=""/>
    <s v=""/>
    <s v="Consignment"/>
    <x v="2"/>
    <s v=""/>
    <s v=""/>
    <x v="0"/>
  </r>
  <r>
    <s v="4508064055_00020"/>
    <n v="4"/>
    <s v=""/>
    <s v=""/>
    <s v="Consignment"/>
    <x v="2"/>
    <s v=""/>
    <s v=""/>
    <x v="0"/>
  </r>
  <r>
    <s v="4508064055_00030"/>
    <n v="4"/>
    <s v=""/>
    <s v=""/>
    <s v="Consignment"/>
    <x v="2"/>
    <s v=""/>
    <s v=""/>
    <x v="0"/>
  </r>
  <r>
    <s v="4508064055_00040"/>
    <n v="4"/>
    <s v=""/>
    <s v=""/>
    <s v="Consignment"/>
    <x v="2"/>
    <s v=""/>
    <s v=""/>
    <x v="0"/>
  </r>
  <r>
    <s v="4508064055_00050"/>
    <n v="4"/>
    <s v=""/>
    <s v=""/>
    <s v="Consignment"/>
    <x v="2"/>
    <s v=""/>
    <s v=""/>
    <x v="0"/>
  </r>
  <r>
    <s v="4508064055_00060"/>
    <n v="4"/>
    <s v=""/>
    <s v=""/>
    <s v="Consignment"/>
    <x v="2"/>
    <s v=""/>
    <s v=""/>
    <x v="0"/>
  </r>
  <r>
    <s v="4508064055_00070"/>
    <n v="4"/>
    <s v=""/>
    <s v=""/>
    <s v="Consignment"/>
    <x v="2"/>
    <s v=""/>
    <s v=""/>
    <x v="0"/>
  </r>
  <r>
    <s v="4508064055_00080"/>
    <n v="4"/>
    <s v=""/>
    <s v=""/>
    <s v="Consignment"/>
    <x v="2"/>
    <s v=""/>
    <s v=""/>
    <x v="0"/>
  </r>
  <r>
    <s v="4508064055_00090"/>
    <n v="4"/>
    <s v=""/>
    <s v=""/>
    <s v="Consignment"/>
    <x v="2"/>
    <s v=""/>
    <s v=""/>
    <x v="0"/>
  </r>
  <r>
    <s v="4508064055_00100"/>
    <n v="4"/>
    <s v=""/>
    <s v=""/>
    <s v="Consignment"/>
    <x v="2"/>
    <s v=""/>
    <s v=""/>
    <x v="0"/>
  </r>
  <r>
    <s v="4508064055_00110"/>
    <n v="4"/>
    <s v=""/>
    <s v=""/>
    <s v="Consignment"/>
    <x v="2"/>
    <s v=""/>
    <s v=""/>
    <x v="0"/>
  </r>
  <r>
    <s v="4508064055_00120"/>
    <n v="4"/>
    <s v=""/>
    <s v=""/>
    <s v="Consignment"/>
    <x v="2"/>
    <s v=""/>
    <s v=""/>
    <x v="0"/>
  </r>
  <r>
    <s v="4508064055_00130"/>
    <n v="4"/>
    <s v=""/>
    <s v=""/>
    <s v="Consignment"/>
    <x v="2"/>
    <s v=""/>
    <s v=""/>
    <x v="0"/>
  </r>
  <r>
    <s v="4508064055_00140"/>
    <n v="4"/>
    <s v=""/>
    <s v=""/>
    <s v="Consignment"/>
    <x v="2"/>
    <s v=""/>
    <s v=""/>
    <x v="0"/>
  </r>
  <r>
    <s v="4508064055_00150"/>
    <n v="4"/>
    <s v=""/>
    <s v=""/>
    <s v="Consignment"/>
    <x v="2"/>
    <s v=""/>
    <s v=""/>
    <x v="0"/>
  </r>
  <r>
    <s v="4508064055_00160"/>
    <n v="4"/>
    <s v=""/>
    <s v=""/>
    <s v="Consignment"/>
    <x v="2"/>
    <s v=""/>
    <s v=""/>
    <x v="0"/>
  </r>
  <r>
    <s v="4508064055_00170"/>
    <n v="4"/>
    <s v=""/>
    <s v=""/>
    <s v="Consignment"/>
    <x v="2"/>
    <s v=""/>
    <s v=""/>
    <x v="0"/>
  </r>
  <r>
    <s v="4508064055_00180"/>
    <n v="4"/>
    <s v=""/>
    <s v=""/>
    <s v="Consignment"/>
    <x v="2"/>
    <s v=""/>
    <s v=""/>
    <x v="0"/>
  </r>
  <r>
    <s v="4508064055_00190"/>
    <n v="4"/>
    <s v=""/>
    <s v=""/>
    <s v="Consignment"/>
    <x v="2"/>
    <s v=""/>
    <s v=""/>
    <x v="0"/>
  </r>
  <r>
    <s v="4508064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3_00010"/>
    <n v="4"/>
    <s v=""/>
    <s v=""/>
    <s v="Consignment"/>
    <x v="2"/>
    <s v=""/>
    <s v=""/>
    <x v="0"/>
  </r>
  <r>
    <s v="4508064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69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3_00020"/>
    <n v="4"/>
    <s v=""/>
    <s v=""/>
    <s v="Consignment"/>
    <x v="2"/>
    <s v=""/>
    <s v=""/>
    <x v="0"/>
  </r>
  <r>
    <s v="4508064083_00030"/>
    <n v="4"/>
    <s v=""/>
    <s v=""/>
    <s v="Consignment"/>
    <x v="2"/>
    <s v=""/>
    <s v=""/>
    <x v="0"/>
  </r>
  <r>
    <s v="4508064084_00010"/>
    <n v="4"/>
    <s v=""/>
    <s v=""/>
    <s v="Consignment"/>
    <x v="2"/>
    <s v=""/>
    <s v=""/>
    <x v="0"/>
  </r>
  <r>
    <s v="4508064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08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08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8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090_00010"/>
    <n v="4"/>
    <s v=""/>
    <s v=""/>
    <s v="Consignment"/>
    <x v="2"/>
    <s v=""/>
    <s v=""/>
    <x v="0"/>
  </r>
  <r>
    <s v="45080640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09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3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37_00010"/>
    <n v="4"/>
    <s v=""/>
    <s v=""/>
    <s v="Consignment"/>
    <x v="2"/>
    <s v=""/>
    <s v=""/>
    <x v="0"/>
  </r>
  <r>
    <s v="4508064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0_00010"/>
    <n v="4"/>
    <s v=""/>
    <s v=""/>
    <s v="Consignment"/>
    <x v="2"/>
    <s v=""/>
    <s v=""/>
    <x v="0"/>
  </r>
  <r>
    <s v="4508064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1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3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7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3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0_004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290_004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29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2_00010"/>
    <n v="4"/>
    <s v=""/>
    <s v=""/>
    <s v="Consignment"/>
    <x v="2"/>
    <s v=""/>
    <s v=""/>
    <x v="0"/>
  </r>
  <r>
    <s v="4508064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4_00010"/>
    <n v="4"/>
    <s v=""/>
    <s v=""/>
    <s v="Consignment"/>
    <x v="2"/>
    <s v=""/>
    <s v=""/>
    <x v="0"/>
  </r>
  <r>
    <s v="4508064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298_00010"/>
    <n v="4"/>
    <s v=""/>
    <s v=""/>
    <s v="Consignment"/>
    <x v="2"/>
    <s v=""/>
    <s v=""/>
    <x v="0"/>
  </r>
  <r>
    <s v="45080643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2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20_00010"/>
    <n v="4"/>
    <s v=""/>
    <s v=""/>
    <s v="Consignment"/>
    <x v="2"/>
    <s v=""/>
    <s v=""/>
    <x v="0"/>
  </r>
  <r>
    <s v="4508064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25_00010"/>
    <n v="4"/>
    <s v=""/>
    <s v=""/>
    <s v="Consignment"/>
    <x v="2"/>
    <s v=""/>
    <s v=""/>
    <x v="0"/>
  </r>
  <r>
    <s v="4508064325_00020"/>
    <n v="4"/>
    <s v=""/>
    <s v=""/>
    <s v="Consignment"/>
    <x v="2"/>
    <s v=""/>
    <s v=""/>
    <x v="0"/>
  </r>
  <r>
    <s v="4508064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33_00010"/>
    <n v="4"/>
    <s v=""/>
    <s v=""/>
    <s v="Consignment"/>
    <x v="2"/>
    <s v=""/>
    <s v=""/>
    <x v="0"/>
  </r>
  <r>
    <s v="4508064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49_00010"/>
    <n v="4"/>
    <s v=""/>
    <s v=""/>
    <s v="Consignment"/>
    <x v="2"/>
    <s v=""/>
    <s v=""/>
    <x v="0"/>
  </r>
  <r>
    <s v="4508064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77_00010"/>
    <n v="4"/>
    <s v=""/>
    <s v=""/>
    <s v="Consignment"/>
    <x v="2"/>
    <s v=""/>
    <s v=""/>
    <x v="0"/>
  </r>
  <r>
    <s v="4508064378_00010"/>
    <n v="4"/>
    <s v=""/>
    <s v=""/>
    <s v="Consignment"/>
    <x v="2"/>
    <s v=""/>
    <s v=""/>
    <x v="0"/>
  </r>
  <r>
    <s v="4508064379_00010"/>
    <n v="4"/>
    <s v=""/>
    <s v=""/>
    <s v="Consignment"/>
    <x v="2"/>
    <s v=""/>
    <s v=""/>
    <x v="0"/>
  </r>
  <r>
    <s v="4508064380_00010"/>
    <n v="4"/>
    <s v=""/>
    <s v=""/>
    <s v="Consignment"/>
    <x v="2"/>
    <s v=""/>
    <s v=""/>
    <x v="0"/>
  </r>
  <r>
    <s v="4508064381_00010"/>
    <n v="4"/>
    <s v=""/>
    <s v=""/>
    <s v="Consignment"/>
    <x v="2"/>
    <s v=""/>
    <s v=""/>
    <x v="0"/>
  </r>
  <r>
    <s v="4508064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84_00010"/>
    <n v="4"/>
    <s v=""/>
    <s v=""/>
    <s v="Consignment"/>
    <x v="2"/>
    <s v=""/>
    <s v=""/>
    <x v="0"/>
  </r>
  <r>
    <s v="4508064388_00010"/>
    <n v="4"/>
    <s v=""/>
    <s v=""/>
    <s v="Consignment"/>
    <x v="2"/>
    <s v=""/>
    <s v=""/>
    <x v="0"/>
  </r>
  <r>
    <s v="4508064389_00010"/>
    <n v="4"/>
    <s v=""/>
    <s v=""/>
    <s v="Consignment"/>
    <x v="2"/>
    <s v=""/>
    <s v=""/>
    <x v="0"/>
  </r>
  <r>
    <s v="4508064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02_00010"/>
    <n v="4"/>
    <s v=""/>
    <s v=""/>
    <s v="Consignment"/>
    <x v="2"/>
    <s v=""/>
    <s v=""/>
    <x v="0"/>
  </r>
  <r>
    <s v="4508064402_00020"/>
    <n v="4"/>
    <s v=""/>
    <s v=""/>
    <s v="Consignment"/>
    <x v="2"/>
    <s v=""/>
    <s v=""/>
    <x v="0"/>
  </r>
  <r>
    <s v="4508064402_00030"/>
    <n v="4"/>
    <s v=""/>
    <s v=""/>
    <s v="Consignment"/>
    <x v="2"/>
    <s v=""/>
    <s v=""/>
    <x v="0"/>
  </r>
  <r>
    <s v="4508064402_00040"/>
    <n v="4"/>
    <s v=""/>
    <s v=""/>
    <s v="Consignment"/>
    <x v="2"/>
    <s v=""/>
    <s v=""/>
    <x v="0"/>
  </r>
  <r>
    <s v="4508064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05_00020"/>
    <n v="4"/>
    <s v=""/>
    <s v=""/>
    <s v="Consignment"/>
    <x v="2"/>
    <s v=""/>
    <s v=""/>
    <x v="0"/>
  </r>
  <r>
    <s v="4508064406_00010"/>
    <n v="4"/>
    <s v=""/>
    <s v=""/>
    <s v="Consignment"/>
    <x v="2"/>
    <s v=""/>
    <s v=""/>
    <x v="0"/>
  </r>
  <r>
    <s v="4508064406_00020"/>
    <n v="4"/>
    <s v=""/>
    <s v=""/>
    <s v="Consignment"/>
    <x v="2"/>
    <s v=""/>
    <s v=""/>
    <x v="0"/>
  </r>
  <r>
    <s v="4508064407_00010"/>
    <n v="4"/>
    <s v=""/>
    <s v=""/>
    <s v="Consignment"/>
    <x v="2"/>
    <s v=""/>
    <s v=""/>
    <x v="0"/>
  </r>
  <r>
    <s v="4508064407_00020"/>
    <n v="4"/>
    <s v=""/>
    <s v=""/>
    <s v="Consignment"/>
    <x v="2"/>
    <s v=""/>
    <s v=""/>
    <x v="0"/>
  </r>
  <r>
    <s v="4508064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15_00010"/>
    <n v="4"/>
    <s v=""/>
    <s v=""/>
    <s v="Consignment"/>
    <x v="2"/>
    <s v=""/>
    <s v=""/>
    <x v="0"/>
  </r>
  <r>
    <s v="45080644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32_00010"/>
    <n v="4"/>
    <s v=""/>
    <s v=""/>
    <s v="Consignment"/>
    <x v="2"/>
    <s v=""/>
    <s v=""/>
    <x v="0"/>
  </r>
  <r>
    <s v="4508064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473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4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49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4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1_00010"/>
    <n v="4"/>
    <s v=""/>
    <s v=""/>
    <s v="Consignment"/>
    <x v="2"/>
    <s v=""/>
    <s v=""/>
    <x v="0"/>
  </r>
  <r>
    <s v="450806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50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1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4518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4518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4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59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4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4_00010"/>
    <n v="4"/>
    <s v=""/>
    <s v=""/>
    <s v="Consignment"/>
    <x v="2"/>
    <s v=""/>
    <s v=""/>
    <x v="0"/>
  </r>
  <r>
    <s v="4508064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69_00010"/>
    <n v="4"/>
    <s v=""/>
    <s v=""/>
    <s v="Consignment"/>
    <x v="2"/>
    <s v=""/>
    <s v=""/>
    <x v="0"/>
  </r>
  <r>
    <s v="4508064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08_00010"/>
    <n v="4"/>
    <s v=""/>
    <s v=""/>
    <s v="Consignment"/>
    <x v="2"/>
    <s v=""/>
    <s v=""/>
    <x v="0"/>
  </r>
  <r>
    <s v="4508064609_00010"/>
    <n v="4"/>
    <s v=""/>
    <s v=""/>
    <s v="Consignment"/>
    <x v="2"/>
    <s v=""/>
    <s v=""/>
    <x v="0"/>
  </r>
  <r>
    <s v="4508064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13_00010"/>
    <n v="4"/>
    <s v=""/>
    <s v=""/>
    <s v="Consignment"/>
    <x v="2"/>
    <s v=""/>
    <s v=""/>
    <x v="0"/>
  </r>
  <r>
    <s v="4508064614_00010"/>
    <n v="4"/>
    <s v=""/>
    <s v=""/>
    <s v="Consignment"/>
    <x v="2"/>
    <s v=""/>
    <s v=""/>
    <x v="0"/>
  </r>
  <r>
    <s v="4508064617_00010"/>
    <n v="4"/>
    <s v=""/>
    <s v=""/>
    <s v="Consignment"/>
    <x v="2"/>
    <s v=""/>
    <s v=""/>
    <x v="0"/>
  </r>
  <r>
    <s v="4508064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34_00010"/>
    <n v="4"/>
    <s v=""/>
    <s v=""/>
    <s v="Consignment"/>
    <x v="2"/>
    <s v=""/>
    <s v=""/>
    <x v="0"/>
  </r>
  <r>
    <s v="4508064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52_00010"/>
    <n v="4"/>
    <s v=""/>
    <s v=""/>
    <s v="Consignment"/>
    <x v="2"/>
    <s v=""/>
    <s v=""/>
    <x v="0"/>
  </r>
  <r>
    <s v="4508064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12_00010"/>
    <n v="4"/>
    <s v=""/>
    <s v=""/>
    <s v="Consignment"/>
    <x v="2"/>
    <s v=""/>
    <s v=""/>
    <x v="0"/>
  </r>
  <r>
    <s v="4508064712_00020"/>
    <n v="4"/>
    <s v=""/>
    <s v=""/>
    <s v="Consignment"/>
    <x v="2"/>
    <s v=""/>
    <s v=""/>
    <x v="0"/>
  </r>
  <r>
    <s v="4508064712_00030"/>
    <n v="4"/>
    <s v=""/>
    <s v=""/>
    <s v="Consignment"/>
    <x v="2"/>
    <s v=""/>
    <s v=""/>
    <x v="0"/>
  </r>
  <r>
    <s v="4508064712_00040"/>
    <n v="4"/>
    <s v=""/>
    <s v=""/>
    <s v="Consignment"/>
    <x v="2"/>
    <s v=""/>
    <s v=""/>
    <x v="0"/>
  </r>
  <r>
    <s v="4508064712_00050"/>
    <n v="4"/>
    <s v=""/>
    <s v=""/>
    <s v="Consignment"/>
    <x v="2"/>
    <s v=""/>
    <s v=""/>
    <x v="0"/>
  </r>
  <r>
    <s v="4508064712_00060"/>
    <n v="4"/>
    <s v=""/>
    <s v=""/>
    <s v="Consignment"/>
    <x v="2"/>
    <s v=""/>
    <s v=""/>
    <x v="0"/>
  </r>
  <r>
    <s v="4508064712_00070"/>
    <n v="4"/>
    <s v=""/>
    <s v=""/>
    <s v="Consignment"/>
    <x v="2"/>
    <s v=""/>
    <s v=""/>
    <x v="0"/>
  </r>
  <r>
    <s v="4508064712_00080"/>
    <n v="4"/>
    <s v=""/>
    <s v=""/>
    <s v="Consignment"/>
    <x v="2"/>
    <s v=""/>
    <s v=""/>
    <x v="0"/>
  </r>
  <r>
    <s v="4508064712_00090"/>
    <n v="4"/>
    <s v=""/>
    <s v=""/>
    <s v="Consignment"/>
    <x v="2"/>
    <s v=""/>
    <s v=""/>
    <x v="0"/>
  </r>
  <r>
    <s v="4508064712_00100"/>
    <n v="4"/>
    <s v=""/>
    <s v=""/>
    <s v="Consignment"/>
    <x v="2"/>
    <s v=""/>
    <s v=""/>
    <x v="0"/>
  </r>
  <r>
    <s v="4508064712_00110"/>
    <n v="4"/>
    <s v=""/>
    <s v=""/>
    <s v="Consignment"/>
    <x v="2"/>
    <s v=""/>
    <s v=""/>
    <x v="0"/>
  </r>
  <r>
    <s v="4508064712_00120"/>
    <n v="4"/>
    <s v=""/>
    <s v=""/>
    <s v="Consignment"/>
    <x v="2"/>
    <s v=""/>
    <s v=""/>
    <x v="0"/>
  </r>
  <r>
    <s v="4508064712_00130"/>
    <n v="4"/>
    <s v=""/>
    <s v=""/>
    <s v="Consignment"/>
    <x v="2"/>
    <s v=""/>
    <s v=""/>
    <x v="0"/>
  </r>
  <r>
    <s v="4508064712_00140"/>
    <n v="4"/>
    <s v=""/>
    <s v=""/>
    <s v="Consignment"/>
    <x v="2"/>
    <s v=""/>
    <s v=""/>
    <x v="0"/>
  </r>
  <r>
    <s v="4508064712_00150"/>
    <n v="4"/>
    <s v=""/>
    <s v=""/>
    <s v="Consignment"/>
    <x v="2"/>
    <s v=""/>
    <s v=""/>
    <x v="0"/>
  </r>
  <r>
    <s v="4508064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19_00010"/>
    <n v="4"/>
    <s v=""/>
    <s v=""/>
    <s v="Consignment"/>
    <x v="2"/>
    <s v=""/>
    <s v=""/>
    <x v="0"/>
  </r>
  <r>
    <s v="450806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4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4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4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6_00010"/>
    <n v="4"/>
    <s v=""/>
    <s v=""/>
    <s v="Consignment"/>
    <x v="2"/>
    <s v=""/>
    <s v=""/>
    <x v="0"/>
  </r>
  <r>
    <s v="45080647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76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4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0_00010"/>
    <n v="4"/>
    <s v=""/>
    <s v=""/>
    <s v="Consignment"/>
    <x v="2"/>
    <s v=""/>
    <s v=""/>
    <x v="0"/>
  </r>
  <r>
    <s v="4508064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89_00010"/>
    <n v="4"/>
    <s v=""/>
    <s v=""/>
    <s v="Consignment"/>
    <x v="2"/>
    <s v=""/>
    <s v=""/>
    <x v="0"/>
  </r>
  <r>
    <s v="4508064790_00010"/>
    <n v="4"/>
    <s v=""/>
    <s v=""/>
    <s v="Consignment"/>
    <x v="2"/>
    <s v=""/>
    <s v=""/>
    <x v="0"/>
  </r>
  <r>
    <s v="4508064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92_00010"/>
    <n v="4"/>
    <s v=""/>
    <s v=""/>
    <s v="Consignment"/>
    <x v="2"/>
    <s v=""/>
    <s v=""/>
    <x v="0"/>
  </r>
  <r>
    <s v="4508064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798_00010"/>
    <n v="4"/>
    <s v=""/>
    <s v=""/>
    <s v="Consignment"/>
    <x v="2"/>
    <s v=""/>
    <s v=""/>
    <x v="0"/>
  </r>
  <r>
    <s v="4508064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5_00010"/>
    <n v="4"/>
    <s v=""/>
    <s v=""/>
    <s v="Consignment"/>
    <x v="2"/>
    <s v=""/>
    <s v=""/>
    <x v="0"/>
  </r>
  <r>
    <s v="4508064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13_00010"/>
    <n v="4"/>
    <s v=""/>
    <s v=""/>
    <s v="Consignment"/>
    <x v="2"/>
    <s v=""/>
    <s v=""/>
    <x v="0"/>
  </r>
  <r>
    <s v="4508064814_00010"/>
    <n v="4"/>
    <s v=""/>
    <s v=""/>
    <s v="Consignment"/>
    <x v="2"/>
    <s v=""/>
    <s v=""/>
    <x v="0"/>
  </r>
  <r>
    <s v="4508064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69_00010"/>
    <n v="4"/>
    <s v=""/>
    <s v=""/>
    <s v="Consignment"/>
    <x v="2"/>
    <s v=""/>
    <s v=""/>
    <x v="0"/>
  </r>
  <r>
    <s v="4508064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79_00010"/>
    <n v="4"/>
    <s v=""/>
    <s v=""/>
    <s v="Consignment"/>
    <x v="2"/>
    <s v=""/>
    <s v=""/>
    <x v="0"/>
  </r>
  <r>
    <s v="4508064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18_00010"/>
    <n v="4"/>
    <s v=""/>
    <s v=""/>
    <s v="Consignment"/>
    <x v="2"/>
    <s v=""/>
    <s v=""/>
    <x v="0"/>
  </r>
  <r>
    <s v="45080649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9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92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92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25_00010"/>
    <n v="4"/>
    <s v=""/>
    <s v=""/>
    <s v="Consignment"/>
    <x v="2"/>
    <s v=""/>
    <s v=""/>
    <x v="0"/>
  </r>
  <r>
    <s v="4508064927_00010"/>
    <n v="4"/>
    <s v=""/>
    <s v=""/>
    <s v="Consignment"/>
    <x v="2"/>
    <s v=""/>
    <s v=""/>
    <x v="0"/>
  </r>
  <r>
    <s v="4508064927_00020"/>
    <n v="4"/>
    <s v=""/>
    <s v=""/>
    <s v="Consignment"/>
    <x v="2"/>
    <s v=""/>
    <s v=""/>
    <x v="0"/>
  </r>
  <r>
    <s v="4508064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9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5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4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4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498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5005_00020"/>
    <n v="4"/>
    <s v=""/>
    <s v=""/>
    <s v="Consignment"/>
    <x v="2"/>
    <s v=""/>
    <s v=""/>
    <x v="0"/>
  </r>
  <r>
    <s v="4508065006_00010"/>
    <n v="4"/>
    <s v=""/>
    <s v=""/>
    <s v="Consignment"/>
    <x v="2"/>
    <s v=""/>
    <s v=""/>
    <x v="0"/>
  </r>
  <r>
    <s v="4508065011_00020"/>
    <n v="4"/>
    <s v=""/>
    <s v=""/>
    <s v="Consignment"/>
    <x v="2"/>
    <s v=""/>
    <s v=""/>
    <x v="0"/>
  </r>
  <r>
    <s v="4508065011_00030"/>
    <n v="4"/>
    <s v=""/>
    <s v=""/>
    <s v="Consignment"/>
    <x v="2"/>
    <s v=""/>
    <s v=""/>
    <x v="0"/>
  </r>
  <r>
    <s v="4508065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13_00010"/>
    <n v="4"/>
    <s v=""/>
    <s v=""/>
    <s v="Consignment"/>
    <x v="2"/>
    <s v=""/>
    <s v=""/>
    <x v="0"/>
  </r>
  <r>
    <s v="4508065014_00010"/>
    <n v="4"/>
    <s v=""/>
    <s v=""/>
    <s v="Consignment"/>
    <x v="2"/>
    <s v=""/>
    <s v=""/>
    <x v="0"/>
  </r>
  <r>
    <s v="4508065015_00010"/>
    <n v="4"/>
    <s v=""/>
    <s v=""/>
    <s v="Consignment"/>
    <x v="2"/>
    <s v=""/>
    <s v=""/>
    <x v="0"/>
  </r>
  <r>
    <s v="4508065016_00010"/>
    <n v="4"/>
    <s v=""/>
    <s v=""/>
    <s v="Consignment"/>
    <x v="2"/>
    <s v=""/>
    <s v=""/>
    <x v="0"/>
  </r>
  <r>
    <s v="4508065017_00010"/>
    <n v="4"/>
    <s v=""/>
    <s v=""/>
    <s v="Consignment"/>
    <x v="2"/>
    <s v=""/>
    <s v=""/>
    <x v="0"/>
  </r>
  <r>
    <s v="4508065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35_00010"/>
    <n v="2"/>
    <s v="02_02"/>
    <s v="02_02-02"/>
    <s v="3-way match, invoice before GR"/>
    <x v="0"/>
    <s v="3-way match, invoice before GR (without SRM)"/>
    <s v=""/>
    <x v="0"/>
  </r>
  <r>
    <s v="4508065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0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0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05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0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05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0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064_00010"/>
    <n v="4"/>
    <s v=""/>
    <s v=""/>
    <s v="Consignment"/>
    <x v="2"/>
    <s v=""/>
    <s v=""/>
    <x v="0"/>
  </r>
  <r>
    <s v="4508065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1_00010"/>
    <n v="4"/>
    <s v=""/>
    <s v=""/>
    <s v="Consignment"/>
    <x v="2"/>
    <s v=""/>
    <s v=""/>
    <x v="0"/>
  </r>
  <r>
    <s v="4508065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5_00010"/>
    <n v="4"/>
    <s v=""/>
    <s v=""/>
    <s v="Consignment"/>
    <x v="2"/>
    <s v=""/>
    <s v=""/>
    <x v="0"/>
  </r>
  <r>
    <s v="4508065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60_00010"/>
    <n v="4"/>
    <s v=""/>
    <s v=""/>
    <s v="Consignment"/>
    <x v="2"/>
    <s v=""/>
    <s v=""/>
    <x v="0"/>
  </r>
  <r>
    <s v="4508065160_00020"/>
    <n v="4"/>
    <s v=""/>
    <s v=""/>
    <s v="Consignment"/>
    <x v="2"/>
    <s v=""/>
    <s v=""/>
    <x v="0"/>
  </r>
  <r>
    <s v="4508065160_00030"/>
    <n v="4"/>
    <s v=""/>
    <s v=""/>
    <s v="Consignment"/>
    <x v="2"/>
    <s v=""/>
    <s v=""/>
    <x v="0"/>
  </r>
  <r>
    <s v="4508065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7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17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17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7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5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89_00010"/>
    <n v="4"/>
    <s v=""/>
    <s v=""/>
    <s v="Consignment"/>
    <x v="2"/>
    <s v=""/>
    <s v=""/>
    <x v="0"/>
  </r>
  <r>
    <s v="4508065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194_00010"/>
    <n v="4"/>
    <s v=""/>
    <s v=""/>
    <s v="Consignment"/>
    <x v="2"/>
    <s v=""/>
    <s v=""/>
    <x v="0"/>
  </r>
  <r>
    <s v="4508065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18_00010"/>
    <n v="4"/>
    <s v=""/>
    <s v=""/>
    <s v="Consignment"/>
    <x v="2"/>
    <s v=""/>
    <s v=""/>
    <x v="0"/>
  </r>
  <r>
    <s v="450806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28_00010"/>
    <n v="4"/>
    <s v=""/>
    <s v=""/>
    <s v="Consignment"/>
    <x v="2"/>
    <s v=""/>
    <s v=""/>
    <x v="0"/>
  </r>
  <r>
    <s v="4508065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46_00010"/>
    <n v="4"/>
    <s v=""/>
    <s v=""/>
    <s v="Consignment"/>
    <x v="2"/>
    <s v=""/>
    <s v=""/>
    <x v="0"/>
  </r>
  <r>
    <s v="4508065246_00020"/>
    <n v="4"/>
    <s v=""/>
    <s v=""/>
    <s v="Consignment"/>
    <x v="2"/>
    <s v=""/>
    <s v=""/>
    <x v="0"/>
  </r>
  <r>
    <s v="4508065246_00030"/>
    <n v="4"/>
    <s v=""/>
    <s v=""/>
    <s v="Consignment"/>
    <x v="2"/>
    <s v=""/>
    <s v=""/>
    <x v="0"/>
  </r>
  <r>
    <s v="4508065246_00040"/>
    <n v="4"/>
    <s v=""/>
    <s v=""/>
    <s v="Consignment"/>
    <x v="2"/>
    <s v=""/>
    <s v=""/>
    <x v="0"/>
  </r>
  <r>
    <s v="4508065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264_00010"/>
    <n v="4"/>
    <s v=""/>
    <s v=""/>
    <s v="Consignment"/>
    <x v="2"/>
    <s v=""/>
    <s v=""/>
    <x v="0"/>
  </r>
  <r>
    <s v="4508065267_00010"/>
    <n v="4"/>
    <s v=""/>
    <s v=""/>
    <s v="Consignment"/>
    <x v="2"/>
    <s v=""/>
    <s v=""/>
    <x v="0"/>
  </r>
  <r>
    <s v="4508065267_00020"/>
    <n v="4"/>
    <s v=""/>
    <s v=""/>
    <s v="Consignment"/>
    <x v="2"/>
    <s v=""/>
    <s v=""/>
    <x v="0"/>
  </r>
  <r>
    <s v="4508065268_00010"/>
    <n v="4"/>
    <s v=""/>
    <s v=""/>
    <s v="Consignment"/>
    <x v="2"/>
    <s v=""/>
    <s v=""/>
    <x v="0"/>
  </r>
  <r>
    <s v="4508065268_00020"/>
    <n v="4"/>
    <s v=""/>
    <s v=""/>
    <s v="Consignment"/>
    <x v="2"/>
    <s v=""/>
    <s v=""/>
    <x v="0"/>
  </r>
  <r>
    <s v="4508065268_00040"/>
    <n v="4"/>
    <s v=""/>
    <s v=""/>
    <s v="Consignment"/>
    <x v="2"/>
    <s v=""/>
    <s v=""/>
    <x v="0"/>
  </r>
  <r>
    <s v="4508065268_00050"/>
    <n v="4"/>
    <s v=""/>
    <s v=""/>
    <s v="Consignment"/>
    <x v="2"/>
    <s v=""/>
    <s v=""/>
    <x v="0"/>
  </r>
  <r>
    <s v="4508065268_00060"/>
    <n v="4"/>
    <s v=""/>
    <s v=""/>
    <s v="Consignment"/>
    <x v="2"/>
    <s v=""/>
    <s v=""/>
    <x v="0"/>
  </r>
  <r>
    <s v="4508065268_00070"/>
    <n v="4"/>
    <s v=""/>
    <s v=""/>
    <s v="Consignment"/>
    <x v="2"/>
    <s v=""/>
    <s v=""/>
    <x v="0"/>
  </r>
  <r>
    <s v="4508065273_00010"/>
    <n v="4"/>
    <s v=""/>
    <s v=""/>
    <s v="Consignment"/>
    <x v="2"/>
    <s v=""/>
    <s v=""/>
    <x v="0"/>
  </r>
  <r>
    <s v="4508065273_00020"/>
    <n v="4"/>
    <s v=""/>
    <s v=""/>
    <s v="Consignment"/>
    <x v="2"/>
    <s v=""/>
    <s v=""/>
    <x v="0"/>
  </r>
  <r>
    <s v="4508065278_00010"/>
    <n v="4"/>
    <s v=""/>
    <s v=""/>
    <s v="Consignment"/>
    <x v="2"/>
    <s v=""/>
    <s v=""/>
    <x v="0"/>
  </r>
  <r>
    <s v="4508065278_00020"/>
    <n v="4"/>
    <s v=""/>
    <s v=""/>
    <s v="Consignment"/>
    <x v="2"/>
    <s v=""/>
    <s v=""/>
    <x v="0"/>
  </r>
  <r>
    <s v="4508065278_00030"/>
    <n v="4"/>
    <s v=""/>
    <s v=""/>
    <s v="Consignment"/>
    <x v="2"/>
    <s v=""/>
    <s v=""/>
    <x v="0"/>
  </r>
  <r>
    <s v="4508065278_00040"/>
    <n v="4"/>
    <s v=""/>
    <s v=""/>
    <s v="Consignment"/>
    <x v="2"/>
    <s v=""/>
    <s v=""/>
    <x v="0"/>
  </r>
  <r>
    <s v="4508065278_00050"/>
    <n v="4"/>
    <s v=""/>
    <s v=""/>
    <s v="Consignment"/>
    <x v="2"/>
    <s v=""/>
    <s v=""/>
    <x v="0"/>
  </r>
  <r>
    <s v="4508065278_00060"/>
    <n v="4"/>
    <s v=""/>
    <s v=""/>
    <s v="Consignment"/>
    <x v="2"/>
    <s v=""/>
    <s v=""/>
    <x v="0"/>
  </r>
  <r>
    <s v="4508065278_00070"/>
    <n v="4"/>
    <s v=""/>
    <s v=""/>
    <s v="Consignment"/>
    <x v="2"/>
    <s v=""/>
    <s v=""/>
    <x v="0"/>
  </r>
  <r>
    <s v="4508065278_00080"/>
    <n v="4"/>
    <s v=""/>
    <s v=""/>
    <s v="Consignment"/>
    <x v="2"/>
    <s v=""/>
    <s v=""/>
    <x v="0"/>
  </r>
  <r>
    <s v="4508065278_00090"/>
    <n v="4"/>
    <s v=""/>
    <s v=""/>
    <s v="Consignment"/>
    <x v="2"/>
    <s v=""/>
    <s v=""/>
    <x v="0"/>
  </r>
  <r>
    <s v="4508065278_00100"/>
    <n v="4"/>
    <s v=""/>
    <s v=""/>
    <s v="Consignment"/>
    <x v="2"/>
    <s v=""/>
    <s v=""/>
    <x v="0"/>
  </r>
  <r>
    <s v="4508065278_00110"/>
    <n v="4"/>
    <s v=""/>
    <s v=""/>
    <s v="Consignment"/>
    <x v="2"/>
    <s v=""/>
    <s v=""/>
    <x v="0"/>
  </r>
  <r>
    <s v="4508065278_00120"/>
    <n v="4"/>
    <s v=""/>
    <s v=""/>
    <s v="Consignment"/>
    <x v="2"/>
    <s v=""/>
    <s v=""/>
    <x v="0"/>
  </r>
  <r>
    <s v="4508065278_00130"/>
    <n v="4"/>
    <s v=""/>
    <s v=""/>
    <s v="Consignment"/>
    <x v="2"/>
    <s v=""/>
    <s v=""/>
    <x v="0"/>
  </r>
  <r>
    <s v="4508065278_00140"/>
    <n v="4"/>
    <s v=""/>
    <s v=""/>
    <s v="Consignment"/>
    <x v="2"/>
    <s v=""/>
    <s v=""/>
    <x v="0"/>
  </r>
  <r>
    <s v="4508065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298_00010"/>
    <n v="4"/>
    <s v=""/>
    <s v=""/>
    <s v="Consignment"/>
    <x v="2"/>
    <s v=""/>
    <s v=""/>
    <x v="0"/>
  </r>
  <r>
    <s v="4508065299_00010"/>
    <n v="2"/>
    <s v="02_02"/>
    <s v="02_02-02"/>
    <s v="3-way match, invoice before GR"/>
    <x v="0"/>
    <s v="3-way match, invoice before GR (without SRM)"/>
    <s v=""/>
    <x v="0"/>
  </r>
  <r>
    <s v="4508065299_00020"/>
    <n v="2"/>
    <s v="02_02"/>
    <s v="02_02-02"/>
    <s v="3-way match, invoice before GR"/>
    <x v="0"/>
    <s v="3-way match, invoice before GR (without SRM)"/>
    <s v=""/>
    <x v="0"/>
  </r>
  <r>
    <s v="4508065299_00030"/>
    <n v="2"/>
    <s v="02_02"/>
    <s v="02_02-02"/>
    <s v="3-way match, invoice before GR"/>
    <x v="0"/>
    <s v="3-way match, invoice before GR (without SRM)"/>
    <s v=""/>
    <x v="0"/>
  </r>
  <r>
    <s v="4508065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07_00010"/>
    <n v="4"/>
    <s v=""/>
    <s v=""/>
    <s v="Consignment"/>
    <x v="2"/>
    <s v=""/>
    <s v=""/>
    <x v="0"/>
  </r>
  <r>
    <s v="4508065308_00010"/>
    <n v="4"/>
    <s v=""/>
    <s v=""/>
    <s v="Consignment"/>
    <x v="2"/>
    <s v=""/>
    <s v=""/>
    <x v="0"/>
  </r>
  <r>
    <s v="4508065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31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31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1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23_00010"/>
    <n v="4"/>
    <s v=""/>
    <s v=""/>
    <s v="Consignment"/>
    <x v="2"/>
    <s v=""/>
    <s v=""/>
    <x v="0"/>
  </r>
  <r>
    <s v="4508065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33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32_00020"/>
    <n v="4"/>
    <s v=""/>
    <s v=""/>
    <s v="Consignment"/>
    <x v="2"/>
    <s v=""/>
    <s v=""/>
    <x v="0"/>
  </r>
  <r>
    <s v="4508065332_00030"/>
    <n v="4"/>
    <s v=""/>
    <s v=""/>
    <s v="Consignment"/>
    <x v="2"/>
    <s v=""/>
    <s v=""/>
    <x v="0"/>
  </r>
  <r>
    <s v="450806534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534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65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6_00010"/>
    <n v="2"/>
    <s v="02_02"/>
    <s v="02_02-02"/>
    <s v="3-way match, invoice before GR"/>
    <x v="0"/>
    <s v="3-way match, invoice before GR (without SRM)"/>
    <s v=""/>
    <x v="0"/>
  </r>
  <r>
    <s v="4508065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37_00010"/>
    <n v="4"/>
    <s v=""/>
    <s v=""/>
    <s v="Consignment"/>
    <x v="2"/>
    <s v=""/>
    <s v=""/>
    <x v="0"/>
  </r>
  <r>
    <s v="4508065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59_00010"/>
    <n v="4"/>
    <s v=""/>
    <s v=""/>
    <s v="Consignment"/>
    <x v="2"/>
    <s v=""/>
    <s v=""/>
    <x v="0"/>
  </r>
  <r>
    <s v="4508065463_00010"/>
    <n v="4"/>
    <s v=""/>
    <s v=""/>
    <s v="Consignment"/>
    <x v="2"/>
    <s v=""/>
    <s v=""/>
    <x v="0"/>
  </r>
  <r>
    <s v="4508065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5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53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53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53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38_00010"/>
    <n v="4"/>
    <s v=""/>
    <s v=""/>
    <s v="Consignment"/>
    <x v="2"/>
    <s v=""/>
    <s v=""/>
    <x v="0"/>
  </r>
  <r>
    <s v="4508065540_00010"/>
    <n v="4"/>
    <s v=""/>
    <s v=""/>
    <s v="Consignment"/>
    <x v="2"/>
    <s v=""/>
    <s v=""/>
    <x v="0"/>
  </r>
  <r>
    <s v="4508065541_00010"/>
    <n v="4"/>
    <s v=""/>
    <s v=""/>
    <s v="Consignment"/>
    <x v="2"/>
    <s v=""/>
    <s v=""/>
    <x v="0"/>
  </r>
  <r>
    <s v="4508065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15_00010"/>
    <n v="4"/>
    <s v=""/>
    <s v=""/>
    <s v="Consignment"/>
    <x v="2"/>
    <s v=""/>
    <s v=""/>
    <x v="0"/>
  </r>
  <r>
    <s v="4508065615_00030"/>
    <n v="4"/>
    <s v=""/>
    <s v=""/>
    <s v="Consignment"/>
    <x v="2"/>
    <s v=""/>
    <s v=""/>
    <x v="0"/>
  </r>
  <r>
    <s v="4508065615_00040"/>
    <n v="4"/>
    <s v=""/>
    <s v=""/>
    <s v="Consignment"/>
    <x v="2"/>
    <s v=""/>
    <s v=""/>
    <x v="0"/>
  </r>
  <r>
    <s v="4508065615_00050"/>
    <n v="4"/>
    <s v=""/>
    <s v=""/>
    <s v="Consignment"/>
    <x v="2"/>
    <s v=""/>
    <s v=""/>
    <x v="0"/>
  </r>
  <r>
    <s v="4508065615_00070"/>
    <n v="4"/>
    <s v=""/>
    <s v=""/>
    <s v="Consignment"/>
    <x v="2"/>
    <s v=""/>
    <s v=""/>
    <x v="0"/>
  </r>
  <r>
    <s v="4508065615_00080"/>
    <n v="4"/>
    <s v=""/>
    <s v=""/>
    <s v="Consignment"/>
    <x v="2"/>
    <s v=""/>
    <s v=""/>
    <x v="0"/>
  </r>
  <r>
    <s v="4508065615_00090"/>
    <n v="4"/>
    <s v=""/>
    <s v=""/>
    <s v="Consignment"/>
    <x v="2"/>
    <s v=""/>
    <s v=""/>
    <x v="0"/>
  </r>
  <r>
    <s v="4508065615_00110"/>
    <n v="4"/>
    <s v=""/>
    <s v=""/>
    <s v="Consignment"/>
    <x v="2"/>
    <s v=""/>
    <s v=""/>
    <x v="0"/>
  </r>
  <r>
    <s v="4508065615_00120"/>
    <n v="4"/>
    <s v=""/>
    <s v=""/>
    <s v="Consignment"/>
    <x v="2"/>
    <s v=""/>
    <s v=""/>
    <x v="0"/>
  </r>
  <r>
    <s v="4508065615_00130"/>
    <n v="4"/>
    <s v=""/>
    <s v=""/>
    <s v="Consignment"/>
    <x v="2"/>
    <s v=""/>
    <s v=""/>
    <x v="0"/>
  </r>
  <r>
    <s v="4508065615_00140"/>
    <n v="4"/>
    <s v=""/>
    <s v=""/>
    <s v="Consignment"/>
    <x v="2"/>
    <s v=""/>
    <s v=""/>
    <x v="0"/>
  </r>
  <r>
    <s v="4508065615_00150"/>
    <n v="4"/>
    <s v=""/>
    <s v=""/>
    <s v="Consignment"/>
    <x v="2"/>
    <s v=""/>
    <s v=""/>
    <x v="0"/>
  </r>
  <r>
    <s v="4508065615_00160"/>
    <n v="4"/>
    <s v=""/>
    <s v=""/>
    <s v="Consignment"/>
    <x v="2"/>
    <s v=""/>
    <s v=""/>
    <x v="0"/>
  </r>
  <r>
    <s v="4508065615_00170"/>
    <n v="4"/>
    <s v=""/>
    <s v=""/>
    <s v="Consignment"/>
    <x v="2"/>
    <s v=""/>
    <s v=""/>
    <x v="0"/>
  </r>
  <r>
    <s v="4508065615_00180"/>
    <n v="4"/>
    <s v=""/>
    <s v=""/>
    <s v="Consignment"/>
    <x v="2"/>
    <s v=""/>
    <s v=""/>
    <x v="0"/>
  </r>
  <r>
    <s v="4508065615_00190"/>
    <n v="4"/>
    <s v=""/>
    <s v=""/>
    <s v="Consignment"/>
    <x v="2"/>
    <s v=""/>
    <s v=""/>
    <x v="0"/>
  </r>
  <r>
    <s v="4508065615_00200"/>
    <n v="4"/>
    <s v=""/>
    <s v=""/>
    <s v="Consignment"/>
    <x v="2"/>
    <s v=""/>
    <s v=""/>
    <x v="0"/>
  </r>
  <r>
    <s v="4508065615_00210"/>
    <n v="4"/>
    <s v=""/>
    <s v=""/>
    <s v="Consignment"/>
    <x v="2"/>
    <s v=""/>
    <s v=""/>
    <x v="0"/>
  </r>
  <r>
    <s v="4508065615_00230"/>
    <n v="4"/>
    <s v=""/>
    <s v=""/>
    <s v="Consignment"/>
    <x v="2"/>
    <s v=""/>
    <s v=""/>
    <x v="0"/>
  </r>
  <r>
    <s v="4508065615_00240"/>
    <n v="4"/>
    <s v=""/>
    <s v=""/>
    <s v="Consignment"/>
    <x v="2"/>
    <s v=""/>
    <s v=""/>
    <x v="0"/>
  </r>
  <r>
    <s v="4508065615_00250"/>
    <n v="4"/>
    <s v=""/>
    <s v=""/>
    <s v="Consignment"/>
    <x v="2"/>
    <s v=""/>
    <s v=""/>
    <x v="0"/>
  </r>
  <r>
    <s v="4508065615_00260"/>
    <n v="4"/>
    <s v=""/>
    <s v=""/>
    <s v="Consignment"/>
    <x v="2"/>
    <s v=""/>
    <s v=""/>
    <x v="0"/>
  </r>
  <r>
    <s v="4508065615_00270"/>
    <n v="4"/>
    <s v=""/>
    <s v=""/>
    <s v="Consignment"/>
    <x v="2"/>
    <s v=""/>
    <s v=""/>
    <x v="0"/>
  </r>
  <r>
    <s v="4508065615_00290"/>
    <n v="4"/>
    <s v=""/>
    <s v=""/>
    <s v="Consignment"/>
    <x v="2"/>
    <s v=""/>
    <s v=""/>
    <x v="0"/>
  </r>
  <r>
    <s v="4508065615_00300"/>
    <n v="4"/>
    <s v=""/>
    <s v=""/>
    <s v="Consignment"/>
    <x v="2"/>
    <s v=""/>
    <s v=""/>
    <x v="0"/>
  </r>
  <r>
    <s v="4508065615_00310"/>
    <n v="4"/>
    <s v=""/>
    <s v=""/>
    <s v="Consignment"/>
    <x v="2"/>
    <s v=""/>
    <s v=""/>
    <x v="0"/>
  </r>
  <r>
    <s v="4508065615_00320"/>
    <n v="4"/>
    <s v=""/>
    <s v=""/>
    <s v="Consignment"/>
    <x v="2"/>
    <s v=""/>
    <s v=""/>
    <x v="0"/>
  </r>
  <r>
    <s v="4508065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6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6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64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6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6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7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703_00010"/>
    <n v="4"/>
    <s v=""/>
    <s v=""/>
    <s v="Consignment"/>
    <x v="2"/>
    <s v=""/>
    <s v=""/>
    <x v="0"/>
  </r>
  <r>
    <s v="4508065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7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44_00010"/>
    <n v="4"/>
    <s v=""/>
    <s v=""/>
    <s v="Consignment"/>
    <x v="2"/>
    <s v=""/>
    <s v=""/>
    <x v="0"/>
  </r>
  <r>
    <s v="4508065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53_00010"/>
    <n v="4"/>
    <s v=""/>
    <s v=""/>
    <s v="Consignment"/>
    <x v="2"/>
    <s v=""/>
    <s v=""/>
    <x v="0"/>
  </r>
  <r>
    <s v="4508065753_00020"/>
    <n v="4"/>
    <s v=""/>
    <s v=""/>
    <s v="Consignment"/>
    <x v="2"/>
    <s v=""/>
    <s v=""/>
    <x v="0"/>
  </r>
  <r>
    <s v="4508065753_00030"/>
    <n v="4"/>
    <s v=""/>
    <s v=""/>
    <s v="Consignment"/>
    <x v="2"/>
    <s v=""/>
    <s v=""/>
    <x v="0"/>
  </r>
  <r>
    <s v="4508065774_00010"/>
    <n v="4"/>
    <s v=""/>
    <s v=""/>
    <s v="Consignment"/>
    <x v="2"/>
    <s v=""/>
    <s v=""/>
    <x v="0"/>
  </r>
  <r>
    <s v="4508065776_00010"/>
    <n v="4"/>
    <s v=""/>
    <s v=""/>
    <s v="Consignment"/>
    <x v="2"/>
    <s v=""/>
    <s v=""/>
    <x v="0"/>
  </r>
  <r>
    <s v="450806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87_00010"/>
    <n v="4"/>
    <s v=""/>
    <s v=""/>
    <s v="Consignment"/>
    <x v="2"/>
    <s v=""/>
    <s v=""/>
    <x v="0"/>
  </r>
  <r>
    <s v="4508065788_00010"/>
    <n v="4"/>
    <s v=""/>
    <s v=""/>
    <s v="Consignment"/>
    <x v="2"/>
    <s v=""/>
    <s v=""/>
    <x v="0"/>
  </r>
  <r>
    <s v="4508065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96_00010"/>
    <n v="4"/>
    <s v=""/>
    <s v=""/>
    <s v="Consignment"/>
    <x v="2"/>
    <s v=""/>
    <s v=""/>
    <x v="0"/>
  </r>
  <r>
    <s v="4508065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798_00010"/>
    <n v="4"/>
    <s v=""/>
    <s v=""/>
    <s v="Consignment"/>
    <x v="2"/>
    <s v=""/>
    <s v=""/>
    <x v="0"/>
  </r>
  <r>
    <s v="45080658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82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82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82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82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84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8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8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5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5_00010"/>
    <n v="4"/>
    <s v=""/>
    <s v=""/>
    <s v="Consignment"/>
    <x v="2"/>
    <s v=""/>
    <s v=""/>
    <x v="0"/>
  </r>
  <r>
    <s v="4508065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01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5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27_00010"/>
    <n v="4"/>
    <s v=""/>
    <s v=""/>
    <s v="Consignment"/>
    <x v="2"/>
    <s v=""/>
    <s v=""/>
    <x v="0"/>
  </r>
  <r>
    <s v="4508065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53_00010"/>
    <n v="4"/>
    <s v=""/>
    <s v=""/>
    <s v="Consignment"/>
    <x v="2"/>
    <s v=""/>
    <s v=""/>
    <x v="0"/>
  </r>
  <r>
    <s v="4508065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595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65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75_00010"/>
    <n v="2"/>
    <s v="02_02"/>
    <s v="02_02-02"/>
    <s v="3-way match, invoice before GR"/>
    <x v="0"/>
    <s v="3-way match, invoice before GR (without SRM)"/>
    <s v=""/>
    <x v="0"/>
  </r>
  <r>
    <s v="4508065975_00020"/>
    <n v="2"/>
    <s v="02_02"/>
    <s v="02_02-02"/>
    <s v="3-way match, invoice before GR"/>
    <x v="0"/>
    <s v="3-way match, invoice before GR (without SRM)"/>
    <s v=""/>
    <x v="0"/>
  </r>
  <r>
    <s v="4508065975_00030"/>
    <n v="2"/>
    <s v="02_02"/>
    <s v="02_02-02"/>
    <s v="3-way match, invoice before GR"/>
    <x v="0"/>
    <s v="3-way match, invoice before GR (without SRM)"/>
    <s v=""/>
    <x v="0"/>
  </r>
  <r>
    <s v="45080659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76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5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0_00010"/>
    <n v="4"/>
    <s v=""/>
    <s v=""/>
    <s v="Consignment"/>
    <x v="2"/>
    <s v=""/>
    <s v=""/>
    <x v="0"/>
  </r>
  <r>
    <s v="4508065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86_00010"/>
    <n v="4"/>
    <s v=""/>
    <s v=""/>
    <s v="Consignment"/>
    <x v="2"/>
    <s v=""/>
    <s v=""/>
    <x v="0"/>
  </r>
  <r>
    <s v="4508065989_00010"/>
    <n v="4"/>
    <s v=""/>
    <s v=""/>
    <s v="Consignment"/>
    <x v="2"/>
    <s v=""/>
    <s v=""/>
    <x v="0"/>
  </r>
  <r>
    <s v="4508065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2_00010"/>
    <n v="4"/>
    <s v=""/>
    <s v=""/>
    <s v="Consignment"/>
    <x v="2"/>
    <s v=""/>
    <s v=""/>
    <x v="0"/>
  </r>
  <r>
    <s v="4508065993_00010"/>
    <n v="4"/>
    <s v=""/>
    <s v=""/>
    <s v="Consignment"/>
    <x v="2"/>
    <s v=""/>
    <s v=""/>
    <x v="0"/>
  </r>
  <r>
    <s v="4508065996_00010"/>
    <n v="4"/>
    <s v=""/>
    <s v=""/>
    <s v="Consignment"/>
    <x v="2"/>
    <s v=""/>
    <s v=""/>
    <x v="0"/>
  </r>
  <r>
    <s v="4508065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59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01_00010"/>
    <n v="4"/>
    <s v=""/>
    <s v=""/>
    <s v="Consignment"/>
    <x v="2"/>
    <s v=""/>
    <s v=""/>
    <x v="0"/>
  </r>
  <r>
    <s v="4508066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03_00010"/>
    <n v="4"/>
    <s v=""/>
    <s v=""/>
    <s v="Consignment"/>
    <x v="2"/>
    <s v=""/>
    <s v=""/>
    <x v="0"/>
  </r>
  <r>
    <s v="4508066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08_00010"/>
    <n v="4"/>
    <s v=""/>
    <s v=""/>
    <s v="Consignment"/>
    <x v="2"/>
    <s v=""/>
    <s v=""/>
    <x v="0"/>
  </r>
  <r>
    <s v="45080660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3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0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0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03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44_00010"/>
    <n v="4"/>
    <s v=""/>
    <s v=""/>
    <s v="Consignment"/>
    <x v="2"/>
    <s v=""/>
    <s v=""/>
    <x v="0"/>
  </r>
  <r>
    <s v="4508066048_00010"/>
    <n v="4"/>
    <s v=""/>
    <s v=""/>
    <s v="Consignment"/>
    <x v="2"/>
    <s v=""/>
    <s v=""/>
    <x v="0"/>
  </r>
  <r>
    <s v="4508066048_00020"/>
    <n v="4"/>
    <s v=""/>
    <s v=""/>
    <s v="Consignment"/>
    <x v="2"/>
    <s v=""/>
    <s v=""/>
    <x v="0"/>
  </r>
  <r>
    <s v="4508066048_00030"/>
    <n v="4"/>
    <s v=""/>
    <s v=""/>
    <s v="Consignment"/>
    <x v="2"/>
    <s v=""/>
    <s v=""/>
    <x v="0"/>
  </r>
  <r>
    <s v="4508066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53_00010"/>
    <n v="4"/>
    <s v=""/>
    <s v=""/>
    <s v="Consignment"/>
    <x v="2"/>
    <s v=""/>
    <s v=""/>
    <x v="0"/>
  </r>
  <r>
    <s v="4508066054_00010"/>
    <n v="4"/>
    <s v=""/>
    <s v=""/>
    <s v="Consignment"/>
    <x v="2"/>
    <s v=""/>
    <s v=""/>
    <x v="0"/>
  </r>
  <r>
    <s v="4508066054_00020"/>
    <n v="4"/>
    <s v=""/>
    <s v=""/>
    <s v="Consignment"/>
    <x v="2"/>
    <s v=""/>
    <s v=""/>
    <x v="0"/>
  </r>
  <r>
    <s v="4508066055_00010"/>
    <n v="4"/>
    <s v=""/>
    <s v=""/>
    <s v="Consignment"/>
    <x v="2"/>
    <s v=""/>
    <s v=""/>
    <x v="0"/>
  </r>
  <r>
    <s v="4508066055_00020"/>
    <n v="4"/>
    <s v=""/>
    <s v=""/>
    <s v="Consignment"/>
    <x v="2"/>
    <s v=""/>
    <s v=""/>
    <x v="0"/>
  </r>
  <r>
    <s v="4508066057_00010"/>
    <n v="4"/>
    <s v=""/>
    <s v=""/>
    <s v="Consignment"/>
    <x v="2"/>
    <s v=""/>
    <s v=""/>
    <x v="0"/>
  </r>
  <r>
    <s v="4508066058_00010"/>
    <n v="4"/>
    <s v=""/>
    <s v=""/>
    <s v="Consignment"/>
    <x v="2"/>
    <s v=""/>
    <s v=""/>
    <x v="0"/>
  </r>
  <r>
    <s v="4508066059_00010"/>
    <n v="4"/>
    <s v=""/>
    <s v=""/>
    <s v="Consignment"/>
    <x v="2"/>
    <s v=""/>
    <s v=""/>
    <x v="0"/>
  </r>
  <r>
    <s v="4508066060_00010"/>
    <n v="4"/>
    <s v=""/>
    <s v=""/>
    <s v="Consignment"/>
    <x v="2"/>
    <s v=""/>
    <s v=""/>
    <x v="0"/>
  </r>
  <r>
    <s v="4508066061_00010"/>
    <n v="4"/>
    <s v=""/>
    <s v=""/>
    <s v="Consignment"/>
    <x v="2"/>
    <s v=""/>
    <s v=""/>
    <x v="0"/>
  </r>
  <r>
    <s v="4508066066_00010"/>
    <n v="4"/>
    <s v=""/>
    <s v=""/>
    <s v="Consignment"/>
    <x v="2"/>
    <s v=""/>
    <s v=""/>
    <x v="0"/>
  </r>
  <r>
    <s v="4508066068_00010"/>
    <n v="4"/>
    <s v=""/>
    <s v=""/>
    <s v="Consignment"/>
    <x v="2"/>
    <s v=""/>
    <s v=""/>
    <x v="0"/>
  </r>
  <r>
    <s v="4508066069_00020"/>
    <n v="4"/>
    <s v=""/>
    <s v=""/>
    <s v="Consignment"/>
    <x v="2"/>
    <s v=""/>
    <s v=""/>
    <x v="0"/>
  </r>
  <r>
    <s v="4508066069_00030"/>
    <n v="4"/>
    <s v=""/>
    <s v=""/>
    <s v="Consignment"/>
    <x v="2"/>
    <s v=""/>
    <s v=""/>
    <x v="0"/>
  </r>
  <r>
    <s v="4508066069_00040"/>
    <n v="4"/>
    <s v=""/>
    <s v=""/>
    <s v="Consignment"/>
    <x v="2"/>
    <s v=""/>
    <s v=""/>
    <x v="0"/>
  </r>
  <r>
    <s v="4508066069_00050"/>
    <n v="4"/>
    <s v=""/>
    <s v=""/>
    <s v="Consignment"/>
    <x v="2"/>
    <s v=""/>
    <s v=""/>
    <x v="0"/>
  </r>
  <r>
    <s v="4508066069_00060"/>
    <n v="4"/>
    <s v=""/>
    <s v=""/>
    <s v="Consignment"/>
    <x v="2"/>
    <s v=""/>
    <s v=""/>
    <x v="0"/>
  </r>
  <r>
    <s v="4508066070_00010"/>
    <n v="4"/>
    <s v=""/>
    <s v=""/>
    <s v="Consignment"/>
    <x v="2"/>
    <s v=""/>
    <s v=""/>
    <x v="0"/>
  </r>
  <r>
    <s v="4508066071_00010"/>
    <n v="4"/>
    <s v=""/>
    <s v=""/>
    <s v="Consignment"/>
    <x v="2"/>
    <s v=""/>
    <s v=""/>
    <x v="0"/>
  </r>
  <r>
    <s v="4508066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094_00010"/>
    <n v="4"/>
    <s v=""/>
    <s v=""/>
    <s v="Consignment"/>
    <x v="2"/>
    <s v=""/>
    <s v=""/>
    <x v="0"/>
  </r>
  <r>
    <s v="4508066094_00020"/>
    <n v="4"/>
    <s v=""/>
    <s v=""/>
    <s v="Consignment"/>
    <x v="2"/>
    <s v=""/>
    <s v=""/>
    <x v="0"/>
  </r>
  <r>
    <s v="4508066094_00030"/>
    <n v="4"/>
    <s v=""/>
    <s v=""/>
    <s v="Consignment"/>
    <x v="2"/>
    <s v=""/>
    <s v=""/>
    <x v="0"/>
  </r>
  <r>
    <s v="4508066094_00040"/>
    <n v="4"/>
    <s v=""/>
    <s v=""/>
    <s v="Consignment"/>
    <x v="2"/>
    <s v=""/>
    <s v=""/>
    <x v="0"/>
  </r>
  <r>
    <s v="4508066095_00010"/>
    <n v="4"/>
    <s v=""/>
    <s v=""/>
    <s v="Consignment"/>
    <x v="2"/>
    <s v=""/>
    <s v=""/>
    <x v="0"/>
  </r>
  <r>
    <s v="4508066095_00020"/>
    <n v="4"/>
    <s v=""/>
    <s v=""/>
    <s v="Consignment"/>
    <x v="2"/>
    <s v=""/>
    <s v=""/>
    <x v="0"/>
  </r>
  <r>
    <s v="4508066095_00030"/>
    <n v="4"/>
    <s v=""/>
    <s v=""/>
    <s v="Consignment"/>
    <x v="2"/>
    <s v=""/>
    <s v=""/>
    <x v="0"/>
  </r>
  <r>
    <s v="4508066096_00010"/>
    <n v="4"/>
    <s v=""/>
    <s v=""/>
    <s v="Consignment"/>
    <x v="2"/>
    <s v=""/>
    <s v=""/>
    <x v="0"/>
  </r>
  <r>
    <s v="4508066096_00020"/>
    <n v="4"/>
    <s v=""/>
    <s v=""/>
    <s v="Consignment"/>
    <x v="2"/>
    <s v=""/>
    <s v=""/>
    <x v="0"/>
  </r>
  <r>
    <s v="4508066096_00030"/>
    <n v="4"/>
    <s v=""/>
    <s v=""/>
    <s v="Consignment"/>
    <x v="2"/>
    <s v=""/>
    <s v=""/>
    <x v="0"/>
  </r>
  <r>
    <s v="4508066096_00040"/>
    <n v="4"/>
    <s v=""/>
    <s v=""/>
    <s v="Consignment"/>
    <x v="2"/>
    <s v=""/>
    <s v=""/>
    <x v="0"/>
  </r>
  <r>
    <s v="4508066097_00020"/>
    <n v="4"/>
    <s v=""/>
    <s v=""/>
    <s v="Consignment"/>
    <x v="2"/>
    <s v=""/>
    <s v=""/>
    <x v="0"/>
  </r>
  <r>
    <s v="4508066097_00040"/>
    <n v="4"/>
    <s v=""/>
    <s v=""/>
    <s v="Consignment"/>
    <x v="2"/>
    <s v=""/>
    <s v=""/>
    <x v="0"/>
  </r>
  <r>
    <s v="4508066097_00050"/>
    <n v="4"/>
    <s v=""/>
    <s v=""/>
    <s v="Consignment"/>
    <x v="2"/>
    <s v=""/>
    <s v=""/>
    <x v="0"/>
  </r>
  <r>
    <s v="4508066098_00020"/>
    <n v="4"/>
    <s v=""/>
    <s v=""/>
    <s v="Consignment"/>
    <x v="2"/>
    <s v=""/>
    <s v=""/>
    <x v="0"/>
  </r>
  <r>
    <s v="4508066099_00010"/>
    <n v="4"/>
    <s v=""/>
    <s v=""/>
    <s v="Consignment"/>
    <x v="2"/>
    <s v=""/>
    <s v=""/>
    <x v="0"/>
  </r>
  <r>
    <s v="4508066100_00010"/>
    <n v="4"/>
    <s v=""/>
    <s v=""/>
    <s v="Consignment"/>
    <x v="2"/>
    <s v=""/>
    <s v=""/>
    <x v="0"/>
  </r>
  <r>
    <s v="4508066100_00020"/>
    <n v="4"/>
    <s v=""/>
    <s v=""/>
    <s v="Consignment"/>
    <x v="2"/>
    <s v=""/>
    <s v=""/>
    <x v="0"/>
  </r>
  <r>
    <s v="4508066101_00010"/>
    <n v="4"/>
    <s v=""/>
    <s v=""/>
    <s v="Consignment"/>
    <x v="2"/>
    <s v=""/>
    <s v=""/>
    <x v="0"/>
  </r>
  <r>
    <s v="4508066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66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40_00010"/>
    <n v="4"/>
    <s v=""/>
    <s v=""/>
    <s v="Consignment"/>
    <x v="2"/>
    <s v=""/>
    <s v=""/>
    <x v="0"/>
  </r>
  <r>
    <s v="4508066140_00020"/>
    <n v="4"/>
    <s v=""/>
    <s v=""/>
    <s v="Consignment"/>
    <x v="2"/>
    <s v=""/>
    <s v=""/>
    <x v="0"/>
  </r>
  <r>
    <s v="4508066146_00010"/>
    <n v="4"/>
    <s v=""/>
    <s v=""/>
    <s v="Consignment"/>
    <x v="2"/>
    <s v=""/>
    <s v=""/>
    <x v="0"/>
  </r>
  <r>
    <s v="45080661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166_00010"/>
    <n v="4"/>
    <s v=""/>
    <s v=""/>
    <s v="Consignment"/>
    <x v="2"/>
    <s v=""/>
    <s v=""/>
    <x v="0"/>
  </r>
  <r>
    <s v="4508066166_00020"/>
    <n v="4"/>
    <s v=""/>
    <s v=""/>
    <s v="Consignment"/>
    <x v="2"/>
    <s v=""/>
    <s v=""/>
    <x v="0"/>
  </r>
  <r>
    <s v="4508066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1_00010"/>
    <n v="4"/>
    <s v=""/>
    <s v=""/>
    <s v="Consignment"/>
    <x v="2"/>
    <s v=""/>
    <s v=""/>
    <x v="0"/>
  </r>
  <r>
    <s v="4508066203_00010"/>
    <n v="4"/>
    <s v=""/>
    <s v=""/>
    <s v="Consignment"/>
    <x v="2"/>
    <s v=""/>
    <s v=""/>
    <x v="0"/>
  </r>
  <r>
    <s v="4508066204_00010"/>
    <n v="4"/>
    <s v=""/>
    <s v=""/>
    <s v="Consignment"/>
    <x v="2"/>
    <s v=""/>
    <s v=""/>
    <x v="0"/>
  </r>
  <r>
    <s v="4508066205_00010"/>
    <n v="4"/>
    <s v=""/>
    <s v=""/>
    <s v="Consignment"/>
    <x v="2"/>
    <s v=""/>
    <s v=""/>
    <x v="0"/>
  </r>
  <r>
    <s v="4508066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0_00010"/>
    <n v="4"/>
    <s v=""/>
    <s v=""/>
    <s v="Consignment"/>
    <x v="2"/>
    <s v=""/>
    <s v=""/>
    <x v="0"/>
  </r>
  <r>
    <s v="4508066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4_00010"/>
    <n v="4"/>
    <s v=""/>
    <s v=""/>
    <s v="Consignment"/>
    <x v="2"/>
    <s v=""/>
    <s v=""/>
    <x v="0"/>
  </r>
  <r>
    <s v="4508066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21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8_00010"/>
    <n v="4"/>
    <s v=""/>
    <s v=""/>
    <s v="Consignment"/>
    <x v="2"/>
    <s v=""/>
    <s v=""/>
    <x v="0"/>
  </r>
  <r>
    <s v="4508066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29_00010"/>
    <n v="4"/>
    <s v=""/>
    <s v=""/>
    <s v="Consignment"/>
    <x v="2"/>
    <s v=""/>
    <s v=""/>
    <x v="0"/>
  </r>
  <r>
    <s v="4508066229_00020"/>
    <n v="4"/>
    <s v=""/>
    <s v=""/>
    <s v="Consignment"/>
    <x v="2"/>
    <s v=""/>
    <s v=""/>
    <x v="0"/>
  </r>
  <r>
    <s v="4508066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2_00010"/>
    <n v="4"/>
    <s v=""/>
    <s v=""/>
    <s v="Consignment"/>
    <x v="2"/>
    <s v=""/>
    <s v=""/>
    <x v="0"/>
  </r>
  <r>
    <s v="4508066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4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64_00010"/>
    <n v="4"/>
    <s v=""/>
    <s v=""/>
    <s v="Consignment"/>
    <x v="2"/>
    <s v=""/>
    <s v=""/>
    <x v="0"/>
  </r>
  <r>
    <s v="4508066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75_00010"/>
    <n v="4"/>
    <s v=""/>
    <s v=""/>
    <s v="Consignment"/>
    <x v="2"/>
    <s v=""/>
    <s v=""/>
    <x v="0"/>
  </r>
  <r>
    <s v="4508066276_00010"/>
    <n v="4"/>
    <s v=""/>
    <s v=""/>
    <s v="Consignment"/>
    <x v="2"/>
    <s v=""/>
    <s v=""/>
    <x v="0"/>
  </r>
  <r>
    <s v="4508066276_00020"/>
    <n v="4"/>
    <s v=""/>
    <s v=""/>
    <s v="Consignment"/>
    <x v="2"/>
    <s v=""/>
    <s v=""/>
    <x v="0"/>
  </r>
  <r>
    <s v="4508066281_00010"/>
    <n v="4"/>
    <s v=""/>
    <s v=""/>
    <s v="Consignment"/>
    <x v="2"/>
    <s v=""/>
    <s v=""/>
    <x v="0"/>
  </r>
  <r>
    <s v="4508066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87_00010"/>
    <n v="4"/>
    <s v=""/>
    <s v=""/>
    <s v="Consignment"/>
    <x v="2"/>
    <s v=""/>
    <s v=""/>
    <x v="0"/>
  </r>
  <r>
    <s v="4508066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3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4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335_00010"/>
    <n v="4"/>
    <s v=""/>
    <s v=""/>
    <s v="Consignment"/>
    <x v="2"/>
    <s v=""/>
    <s v=""/>
    <x v="0"/>
  </r>
  <r>
    <s v="4508066336_00010"/>
    <n v="4"/>
    <s v=""/>
    <s v=""/>
    <s v="Consignment"/>
    <x v="2"/>
    <s v=""/>
    <s v=""/>
    <x v="0"/>
  </r>
  <r>
    <s v="4508066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4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6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4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66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46_00010"/>
    <n v="4"/>
    <s v=""/>
    <s v=""/>
    <s v="Consignment"/>
    <x v="2"/>
    <s v=""/>
    <s v=""/>
    <x v="0"/>
  </r>
  <r>
    <s v="4508066346_00020"/>
    <n v="4"/>
    <s v=""/>
    <s v=""/>
    <s v="Consignment"/>
    <x v="2"/>
    <s v=""/>
    <s v=""/>
    <x v="0"/>
  </r>
  <r>
    <s v="4508066346_00040"/>
    <n v="4"/>
    <s v=""/>
    <s v=""/>
    <s v="Consignment"/>
    <x v="2"/>
    <s v=""/>
    <s v=""/>
    <x v="0"/>
  </r>
  <r>
    <s v="4508066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55_00010"/>
    <n v="2"/>
    <s v="02_02"/>
    <s v="02_02-02"/>
    <s v="3-way match, invoice before GR"/>
    <x v="0"/>
    <s v="3-way match, invoice before GR (without SRM)"/>
    <s v=""/>
    <x v="0"/>
  </r>
  <r>
    <s v="4508066355_00020"/>
    <n v="2"/>
    <s v="02_02"/>
    <s v="02_02-02"/>
    <s v="3-way match, invoice before GR"/>
    <x v="0"/>
    <s v="3-way match, invoice before GR (without SRM)"/>
    <s v=""/>
    <x v="0"/>
  </r>
  <r>
    <s v="4508066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70_00010"/>
    <n v="4"/>
    <s v=""/>
    <s v=""/>
    <s v="Consignment"/>
    <x v="2"/>
    <s v=""/>
    <s v=""/>
    <x v="0"/>
  </r>
  <r>
    <s v="4508066370_00020"/>
    <n v="4"/>
    <s v=""/>
    <s v=""/>
    <s v="Consignment"/>
    <x v="2"/>
    <s v=""/>
    <s v=""/>
    <x v="0"/>
  </r>
  <r>
    <s v="4508066370_00030"/>
    <n v="4"/>
    <s v=""/>
    <s v=""/>
    <s v="Consignment"/>
    <x v="2"/>
    <s v=""/>
    <s v=""/>
    <x v="0"/>
  </r>
  <r>
    <s v="4508066371_00010"/>
    <n v="4"/>
    <s v=""/>
    <s v=""/>
    <s v="Consignment"/>
    <x v="2"/>
    <s v=""/>
    <s v=""/>
    <x v="0"/>
  </r>
  <r>
    <s v="4508066372_00010"/>
    <n v="4"/>
    <s v=""/>
    <s v=""/>
    <s v="Consignment"/>
    <x v="2"/>
    <s v=""/>
    <s v=""/>
    <x v="0"/>
  </r>
  <r>
    <s v="4508066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81_00010"/>
    <n v="4"/>
    <s v=""/>
    <s v=""/>
    <s v="Consignment"/>
    <x v="2"/>
    <s v=""/>
    <s v=""/>
    <x v="0"/>
  </r>
  <r>
    <s v="4508066386_00010"/>
    <n v="4"/>
    <s v=""/>
    <s v=""/>
    <s v="Consignment"/>
    <x v="2"/>
    <s v=""/>
    <s v=""/>
    <x v="0"/>
  </r>
  <r>
    <s v="4508066386_00020"/>
    <n v="4"/>
    <s v=""/>
    <s v=""/>
    <s v="Consignment"/>
    <x v="2"/>
    <s v=""/>
    <s v=""/>
    <x v="0"/>
  </r>
  <r>
    <s v="4508066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96_00010"/>
    <n v="4"/>
    <s v=""/>
    <s v=""/>
    <s v="Consignment"/>
    <x v="2"/>
    <s v=""/>
    <s v=""/>
    <x v="0"/>
  </r>
  <r>
    <s v="4508066396_00020"/>
    <n v="4"/>
    <s v=""/>
    <s v=""/>
    <s v="Consignment"/>
    <x v="2"/>
    <s v=""/>
    <s v=""/>
    <x v="0"/>
  </r>
  <r>
    <s v="4508066396_00030"/>
    <n v="4"/>
    <s v=""/>
    <s v=""/>
    <s v="Consignment"/>
    <x v="2"/>
    <s v=""/>
    <s v=""/>
    <x v="0"/>
  </r>
  <r>
    <s v="4508066396_00040"/>
    <n v="4"/>
    <s v=""/>
    <s v=""/>
    <s v="Consignment"/>
    <x v="2"/>
    <s v=""/>
    <s v=""/>
    <x v="0"/>
  </r>
  <r>
    <s v="4508066396_00050"/>
    <n v="4"/>
    <s v=""/>
    <s v=""/>
    <s v="Consignment"/>
    <x v="2"/>
    <s v=""/>
    <s v=""/>
    <x v="0"/>
  </r>
  <r>
    <s v="4508066396_00060"/>
    <n v="4"/>
    <s v=""/>
    <s v=""/>
    <s v="Consignment"/>
    <x v="2"/>
    <s v=""/>
    <s v=""/>
    <x v="0"/>
  </r>
  <r>
    <s v="4508066396_00070"/>
    <n v="4"/>
    <s v=""/>
    <s v=""/>
    <s v="Consignment"/>
    <x v="2"/>
    <s v=""/>
    <s v=""/>
    <x v="0"/>
  </r>
  <r>
    <s v="4508066396_00080"/>
    <n v="4"/>
    <s v=""/>
    <s v=""/>
    <s v="Consignment"/>
    <x v="2"/>
    <s v=""/>
    <s v=""/>
    <x v="0"/>
  </r>
  <r>
    <s v="4508066396_00090"/>
    <n v="4"/>
    <s v=""/>
    <s v=""/>
    <s v="Consignment"/>
    <x v="2"/>
    <s v=""/>
    <s v=""/>
    <x v="0"/>
  </r>
  <r>
    <s v="4508066396_00100"/>
    <n v="4"/>
    <s v=""/>
    <s v=""/>
    <s v="Consignment"/>
    <x v="2"/>
    <s v=""/>
    <s v=""/>
    <x v="0"/>
  </r>
  <r>
    <s v="4508066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03_00010"/>
    <n v="4"/>
    <s v=""/>
    <s v=""/>
    <s v="Consignment"/>
    <x v="2"/>
    <s v=""/>
    <s v=""/>
    <x v="0"/>
  </r>
  <r>
    <s v="4508066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4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66408_00010"/>
    <n v="4"/>
    <s v=""/>
    <s v=""/>
    <s v="Consignment"/>
    <x v="2"/>
    <s v=""/>
    <s v=""/>
    <x v="0"/>
  </r>
  <r>
    <s v="4508066409_00010"/>
    <n v="4"/>
    <s v=""/>
    <s v=""/>
    <s v="Consignment"/>
    <x v="2"/>
    <s v=""/>
    <s v=""/>
    <x v="0"/>
  </r>
  <r>
    <s v="4508066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15_00010"/>
    <n v="4"/>
    <s v=""/>
    <s v=""/>
    <s v="Consignment"/>
    <x v="2"/>
    <s v=""/>
    <s v=""/>
    <x v="0"/>
  </r>
  <r>
    <s v="4508066416_00010"/>
    <n v="4"/>
    <s v=""/>
    <s v=""/>
    <s v="Consignment"/>
    <x v="2"/>
    <s v=""/>
    <s v=""/>
    <x v="0"/>
  </r>
  <r>
    <s v="4508066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19_00010"/>
    <n v="4"/>
    <s v=""/>
    <s v=""/>
    <s v="Consignment"/>
    <x v="2"/>
    <s v=""/>
    <s v=""/>
    <x v="0"/>
  </r>
  <r>
    <s v="4508066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38_00010"/>
    <n v="4"/>
    <s v=""/>
    <s v=""/>
    <s v="Consignment"/>
    <x v="2"/>
    <s v=""/>
    <s v=""/>
    <x v="0"/>
  </r>
  <r>
    <s v="4508066440_00010"/>
    <n v="4"/>
    <s v=""/>
    <s v=""/>
    <s v="Consignment"/>
    <x v="2"/>
    <s v=""/>
    <s v=""/>
    <x v="0"/>
  </r>
  <r>
    <s v="4508066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55_00010"/>
    <n v="4"/>
    <s v=""/>
    <s v=""/>
    <s v="Consignment"/>
    <x v="2"/>
    <s v=""/>
    <s v=""/>
    <x v="0"/>
  </r>
  <r>
    <s v="4508066457_00010"/>
    <n v="4"/>
    <s v=""/>
    <s v=""/>
    <s v="Consignment"/>
    <x v="2"/>
    <s v=""/>
    <s v=""/>
    <x v="0"/>
  </r>
  <r>
    <s v="4508066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64_00010"/>
    <n v="4"/>
    <s v=""/>
    <s v=""/>
    <s v="Consignment"/>
    <x v="2"/>
    <s v=""/>
    <s v=""/>
    <x v="0"/>
  </r>
  <r>
    <s v="4508066464_00020"/>
    <n v="4"/>
    <s v=""/>
    <s v=""/>
    <s v="Consignment"/>
    <x v="2"/>
    <s v=""/>
    <s v=""/>
    <x v="0"/>
  </r>
  <r>
    <s v="4508066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80_00010"/>
    <n v="4"/>
    <s v=""/>
    <s v=""/>
    <s v="Consignment"/>
    <x v="2"/>
    <s v=""/>
    <s v=""/>
    <x v="0"/>
  </r>
  <r>
    <s v="4508066480_00020"/>
    <n v="4"/>
    <s v=""/>
    <s v=""/>
    <s v="Consignment"/>
    <x v="2"/>
    <s v=""/>
    <s v=""/>
    <x v="0"/>
  </r>
  <r>
    <s v="4508066480_00030"/>
    <n v="4"/>
    <s v=""/>
    <s v=""/>
    <s v="Consignment"/>
    <x v="2"/>
    <s v=""/>
    <s v=""/>
    <x v="0"/>
  </r>
  <r>
    <s v="4508066480_00040"/>
    <n v="4"/>
    <s v=""/>
    <s v=""/>
    <s v="Consignment"/>
    <x v="2"/>
    <s v=""/>
    <s v=""/>
    <x v="0"/>
  </r>
  <r>
    <s v="4508066480_00050"/>
    <n v="4"/>
    <s v=""/>
    <s v=""/>
    <s v="Consignment"/>
    <x v="2"/>
    <s v=""/>
    <s v=""/>
    <x v="0"/>
  </r>
  <r>
    <s v="4508066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0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11_00010"/>
    <n v="4"/>
    <s v=""/>
    <s v=""/>
    <s v="Consignment"/>
    <x v="2"/>
    <s v=""/>
    <s v=""/>
    <x v="0"/>
  </r>
  <r>
    <s v="4508066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665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66542_00300"/>
    <n v="2"/>
    <s v="02_02"/>
    <s v="02_02_01"/>
    <s v="3-way match, invoice before GR"/>
    <x v="0"/>
    <s v="3-way match, invoice before GR (without SRM)"/>
    